="591" t="s">
        <v>702</v>
      </c>
      <c r="L939" s="845" t="s">
        <v>702</v>
      </c>
    </row>
    <row r="940" spans="1:12">
      <c r="A940" s="849" t="s">
        <v>2589</v>
      </c>
      <c r="B940" s="844" t="s">
        <v>27</v>
      </c>
      <c r="C940" s="591" t="s">
        <v>27</v>
      </c>
      <c r="D940" s="591" t="s">
        <v>27</v>
      </c>
      <c r="E940" s="591" t="s">
        <v>27</v>
      </c>
      <c r="F940" s="845" t="s">
        <v>27</v>
      </c>
      <c r="G940" s="851"/>
      <c r="H940" s="844" t="s">
        <v>702</v>
      </c>
      <c r="I940" s="591" t="s">
        <v>702</v>
      </c>
      <c r="J940" s="591" t="s">
        <v>702</v>
      </c>
      <c r="K940" s="591" t="s">
        <v>702</v>
      </c>
      <c r="L940" s="845" t="s">
        <v>702</v>
      </c>
    </row>
    <row r="941" spans="1:12">
      <c r="A941" s="849" t="s">
        <v>2590</v>
      </c>
      <c r="B941" s="844" t="s">
        <v>50</v>
      </c>
      <c r="C941" s="591" t="s">
        <v>50</v>
      </c>
      <c r="D941" s="591" t="s">
        <v>50</v>
      </c>
      <c r="E941" s="591" t="s">
        <v>50</v>
      </c>
      <c r="F941" s="845" t="s">
        <v>50</v>
      </c>
      <c r="G941" s="851"/>
      <c r="H941" s="844" t="s">
        <v>702</v>
      </c>
      <c r="I941" s="591" t="s">
        <v>702</v>
      </c>
      <c r="J941" s="591" t="s">
        <v>702</v>
      </c>
      <c r="K941" s="591" t="s">
        <v>702</v>
      </c>
      <c r="L941" s="845" t="s">
        <v>702</v>
      </c>
    </row>
    <row r="942" spans="1:12">
      <c r="A942" s="849" t="s">
        <v>2591</v>
      </c>
      <c r="B942" s="844" t="s">
        <v>27</v>
      </c>
      <c r="C942" s="591" t="s">
        <v>27</v>
      </c>
      <c r="D942" s="591" t="s">
        <v>27</v>
      </c>
      <c r="E942" s="591" t="s">
        <v>27</v>
      </c>
      <c r="F942" s="845" t="s">
        <v>27</v>
      </c>
      <c r="G942" s="851"/>
      <c r="H942" s="844" t="s">
        <v>702</v>
      </c>
      <c r="I942" s="591" t="s">
        <v>702</v>
      </c>
      <c r="J942" s="591" t="s">
        <v>702</v>
      </c>
      <c r="K942" s="591" t="s">
        <v>702</v>
      </c>
      <c r="L942" s="845" t="s">
        <v>702</v>
      </c>
    </row>
    <row r="943" spans="1:12">
      <c r="A943" s="849" t="s">
        <v>2592</v>
      </c>
      <c r="B943" s="844" t="s">
        <v>5</v>
      </c>
      <c r="C943" s="591" t="s">
        <v>5</v>
      </c>
      <c r="D943" s="591" t="s">
        <v>5</v>
      </c>
      <c r="E943" s="591" t="s">
        <v>5</v>
      </c>
      <c r="F943" s="845" t="s">
        <v>5</v>
      </c>
      <c r="G943" s="851"/>
      <c r="H943" s="844" t="s">
        <v>702</v>
      </c>
      <c r="I943" s="591" t="s">
        <v>702</v>
      </c>
      <c r="J943" s="591" t="s">
        <v>702</v>
      </c>
      <c r="K943" s="591" t="s">
        <v>702</v>
      </c>
      <c r="L943" s="845" t="s">
        <v>702</v>
      </c>
    </row>
    <row r="944" spans="1:12">
      <c r="A944" s="849" t="s">
        <v>2593</v>
      </c>
      <c r="B944" s="844" t="s">
        <v>15</v>
      </c>
      <c r="C944" s="591" t="s">
        <v>15</v>
      </c>
      <c r="D944" s="591" t="s">
        <v>15</v>
      </c>
      <c r="E944" s="591" t="s">
        <v>15</v>
      </c>
      <c r="F944" s="845" t="s">
        <v>15</v>
      </c>
      <c r="G944" s="851"/>
      <c r="H944" s="844" t="s">
        <v>702</v>
      </c>
      <c r="I944" s="591" t="s">
        <v>702</v>
      </c>
      <c r="J944" s="591" t="s">
        <v>702</v>
      </c>
      <c r="K944" s="591" t="s">
        <v>702</v>
      </c>
      <c r="L944" s="845" t="s">
        <v>702</v>
      </c>
    </row>
    <row r="945" spans="1:12">
      <c r="A945" s="849" t="s">
        <v>2594</v>
      </c>
      <c r="B945" s="844" t="s">
        <v>50</v>
      </c>
      <c r="C945" s="591" t="s">
        <v>50</v>
      </c>
      <c r="D945" s="591" t="s">
        <v>50</v>
      </c>
      <c r="E945" s="591" t="s">
        <v>50</v>
      </c>
      <c r="F945" s="845" t="s">
        <v>50</v>
      </c>
      <c r="G945" s="851"/>
      <c r="H945" s="844" t="s">
        <v>702</v>
      </c>
      <c r="I945" s="591" t="s">
        <v>702</v>
      </c>
      <c r="J945" s="591" t="s">
        <v>702</v>
      </c>
      <c r="K945" s="591" t="s">
        <v>702</v>
      </c>
      <c r="L945" s="845" t="s">
        <v>702</v>
      </c>
    </row>
    <row r="946" spans="1:12">
      <c r="A946" s="849" t="s">
        <v>2595</v>
      </c>
      <c r="B946" s="844" t="s">
        <v>18</v>
      </c>
      <c r="C946" s="591" t="s">
        <v>18</v>
      </c>
      <c r="D946" s="591" t="s">
        <v>18</v>
      </c>
      <c r="E946" s="591" t="s">
        <v>18</v>
      </c>
      <c r="F946" s="845" t="s">
        <v>18</v>
      </c>
      <c r="G946" s="851"/>
      <c r="H946" s="844" t="s">
        <v>702</v>
      </c>
      <c r="I946" s="591" t="s">
        <v>702</v>
      </c>
      <c r="J946" s="591" t="s">
        <v>702</v>
      </c>
      <c r="K946" s="591" t="s">
        <v>702</v>
      </c>
      <c r="L946" s="845" t="s">
        <v>702</v>
      </c>
    </row>
    <row r="947" spans="1:12">
      <c r="A947" s="849" t="s">
        <v>2596</v>
      </c>
      <c r="B947" s="844"/>
      <c r="C947" s="591"/>
      <c r="D947" s="591"/>
      <c r="E947" s="591"/>
      <c r="F947" s="845"/>
      <c r="G947" s="851"/>
      <c r="H947" s="844"/>
      <c r="I947" s="591"/>
      <c r="J947" s="595"/>
      <c r="K947" s="595"/>
      <c r="L947" s="850"/>
    </row>
    <row r="948" spans="1:12">
      <c r="A948" s="849"/>
      <c r="B948" s="844"/>
      <c r="C948" s="591"/>
      <c r="D948" s="591"/>
      <c r="E948" s="591"/>
      <c r="F948" s="845"/>
      <c r="G948" s="851"/>
      <c r="H948" s="844"/>
      <c r="I948" s="591"/>
      <c r="J948" s="595"/>
      <c r="K948" s="595"/>
      <c r="L948" s="850"/>
    </row>
    <row r="949" spans="1:12">
      <c r="A949" s="849"/>
      <c r="B949" s="844"/>
      <c r="C949" s="591"/>
      <c r="D949" s="591"/>
      <c r="E949" s="591"/>
      <c r="F949" s="845"/>
      <c r="G949" s="851"/>
      <c r="H949" s="844"/>
      <c r="I949" s="591"/>
      <c r="J949" s="595"/>
      <c r="K949" s="595"/>
      <c r="L949" s="850"/>
    </row>
    <row r="950" spans="1:12">
      <c r="A950" s="849" t="s">
        <v>2597</v>
      </c>
      <c r="B950" s="844" t="s">
        <v>27</v>
      </c>
      <c r="C950" s="591" t="s">
        <v>27</v>
      </c>
      <c r="D950" s="591" t="s">
        <v>27</v>
      </c>
      <c r="E950" s="591" t="s">
        <v>27</v>
      </c>
      <c r="F950" s="845" t="s">
        <v>27</v>
      </c>
      <c r="G950" s="851"/>
      <c r="H950" s="844" t="s">
        <v>702</v>
      </c>
      <c r="I950" s="591" t="s">
        <v>702</v>
      </c>
      <c r="J950" s="591" t="s">
        <v>702</v>
      </c>
      <c r="K950" s="591" t="s">
        <v>702</v>
      </c>
      <c r="L950" s="845" t="s">
        <v>702</v>
      </c>
    </row>
    <row r="951" spans="1:12">
      <c r="A951" s="849" t="s">
        <v>2598</v>
      </c>
      <c r="B951" s="844" t="s">
        <v>50</v>
      </c>
      <c r="C951" s="591" t="s">
        <v>50</v>
      </c>
      <c r="D951" s="591" t="s">
        <v>50</v>
      </c>
      <c r="E951" s="591" t="s">
        <v>50</v>
      </c>
      <c r="F951" s="845" t="s">
        <v>50</v>
      </c>
      <c r="G951" s="851"/>
      <c r="H951" s="844" t="s">
        <v>702</v>
      </c>
      <c r="I951" s="591" t="s">
        <v>702</v>
      </c>
      <c r="J951" s="591" t="s">
        <v>702</v>
      </c>
      <c r="K951" s="591" t="s">
        <v>702</v>
      </c>
      <c r="L951" s="845" t="s">
        <v>702</v>
      </c>
    </row>
    <row r="952" spans="1:12">
      <c r="A952" s="849" t="s">
        <v>2599</v>
      </c>
      <c r="B952" s="844" t="s">
        <v>51</v>
      </c>
      <c r="C952" s="591" t="s">
        <v>51</v>
      </c>
      <c r="D952" s="591" t="s">
        <v>51</v>
      </c>
      <c r="E952" s="591" t="s">
        <v>51</v>
      </c>
      <c r="F952" s="845" t="s">
        <v>51</v>
      </c>
      <c r="G952" s="851"/>
      <c r="H952" s="844" t="s">
        <v>702</v>
      </c>
      <c r="I952" s="591" t="s">
        <v>702</v>
      </c>
      <c r="J952" s="591" t="s">
        <v>702</v>
      </c>
      <c r="K952" s="591" t="s">
        <v>702</v>
      </c>
      <c r="L952" s="845" t="s">
        <v>702</v>
      </c>
    </row>
    <row r="953" spans="1:12">
      <c r="A953" s="849" t="s">
        <v>2600</v>
      </c>
      <c r="B953" s="844" t="s">
        <v>27</v>
      </c>
      <c r="C953" s="591" t="s">
        <v>27</v>
      </c>
      <c r="D953" s="591" t="s">
        <v>27</v>
      </c>
      <c r="E953" s="591" t="s">
        <v>27</v>
      </c>
      <c r="F953" s="845" t="s">
        <v>27</v>
      </c>
      <c r="G953" s="851"/>
      <c r="H953" s="844" t="s">
        <v>702</v>
      </c>
      <c r="I953" s="591" t="s">
        <v>702</v>
      </c>
      <c r="J953" s="591" t="s">
        <v>702</v>
      </c>
      <c r="K953" s="591" t="s">
        <v>702</v>
      </c>
      <c r="L953" s="845" t="s">
        <v>702</v>
      </c>
    </row>
    <row r="954" spans="1:12">
      <c r="A954" s="849" t="s">
        <v>2601</v>
      </c>
      <c r="B954" s="844" t="s">
        <v>51</v>
      </c>
      <c r="C954" s="591" t="s">
        <v>51</v>
      </c>
      <c r="D954" s="591" t="s">
        <v>51</v>
      </c>
      <c r="E954" s="591" t="s">
        <v>51</v>
      </c>
      <c r="F954" s="845" t="s">
        <v>51</v>
      </c>
      <c r="G954" s="851"/>
      <c r="H954" s="844" t="s">
        <v>702</v>
      </c>
      <c r="I954" s="591" t="s">
        <v>702</v>
      </c>
      <c r="J954" s="591" t="s">
        <v>702</v>
      </c>
      <c r="K954" s="591" t="s">
        <v>702</v>
      </c>
      <c r="L954" s="845" t="s">
        <v>702</v>
      </c>
    </row>
    <row r="955" spans="1:12">
      <c r="A955" s="849" t="s">
        <v>2602</v>
      </c>
      <c r="B955" s="844" t="s">
        <v>27</v>
      </c>
      <c r="C955" s="591" t="s">
        <v>27</v>
      </c>
      <c r="D955" s="591" t="s">
        <v>27</v>
      </c>
      <c r="E955" s="591" t="s">
        <v>27</v>
      </c>
      <c r="F955" s="845" t="s">
        <v>27</v>
      </c>
      <c r="G955" s="851"/>
      <c r="H955" s="844" t="s">
        <v>702</v>
      </c>
      <c r="I955" s="591" t="s">
        <v>702</v>
      </c>
      <c r="J955" s="591" t="s">
        <v>702</v>
      </c>
      <c r="K955" s="591" t="s">
        <v>702</v>
      </c>
      <c r="L955" s="845" t="s">
        <v>702</v>
      </c>
    </row>
    <row r="956" spans="1:12">
      <c r="A956" s="849" t="s">
        <v>2603</v>
      </c>
      <c r="B956" s="844" t="s">
        <v>38</v>
      </c>
      <c r="C956" s="591" t="s">
        <v>38</v>
      </c>
      <c r="D956" s="591" t="s">
        <v>38</v>
      </c>
      <c r="E956" s="591" t="s">
        <v>38</v>
      </c>
      <c r="F956" s="845" t="s">
        <v>38</v>
      </c>
      <c r="G956" s="851"/>
      <c r="H956" s="844" t="s">
        <v>713</v>
      </c>
      <c r="I956" s="591" t="s">
        <v>713</v>
      </c>
      <c r="J956" s="591" t="s">
        <v>713</v>
      </c>
      <c r="K956" s="591" t="s">
        <v>713</v>
      </c>
      <c r="L956" s="845" t="s">
        <v>713</v>
      </c>
    </row>
    <row r="957" spans="1:12">
      <c r="A957" s="849" t="s">
        <v>2604</v>
      </c>
      <c r="B957" s="844" t="s">
        <v>51</v>
      </c>
      <c r="C957" s="591" t="s">
        <v>51</v>
      </c>
      <c r="D957" s="591" t="s">
        <v>51</v>
      </c>
      <c r="E957" s="591" t="s">
        <v>51</v>
      </c>
      <c r="F957" s="845" t="s">
        <v>51</v>
      </c>
      <c r="G957" s="851"/>
      <c r="H957" s="844" t="s">
        <v>702</v>
      </c>
      <c r="I957" s="591" t="s">
        <v>702</v>
      </c>
      <c r="J957" s="591" t="s">
        <v>702</v>
      </c>
      <c r="K957" s="591" t="s">
        <v>702</v>
      </c>
      <c r="L957" s="845" t="s">
        <v>702</v>
      </c>
    </row>
    <row r="958" spans="1:12">
      <c r="A958" s="849" t="s">
        <v>2605</v>
      </c>
      <c r="B958" s="844" t="s">
        <v>5</v>
      </c>
      <c r="C958" s="591" t="s">
        <v>5</v>
      </c>
      <c r="D958" s="591" t="s">
        <v>5</v>
      </c>
      <c r="E958" s="591" t="s">
        <v>5</v>
      </c>
      <c r="F958" s="845" t="s">
        <v>5</v>
      </c>
      <c r="G958" s="851"/>
      <c r="H958" s="844" t="s">
        <v>702</v>
      </c>
      <c r="I958" s="591" t="s">
        <v>702</v>
      </c>
      <c r="J958" s="591" t="s">
        <v>702</v>
      </c>
      <c r="K958" s="591" t="s">
        <v>702</v>
      </c>
      <c r="L958" s="845" t="s">
        <v>702</v>
      </c>
    </row>
    <row r="959" spans="1:12">
      <c r="A959" s="849" t="s">
        <v>2606</v>
      </c>
      <c r="B959" s="844" t="s">
        <v>50</v>
      </c>
      <c r="C959" s="591" t="s">
        <v>50</v>
      </c>
      <c r="D959" s="591" t="s">
        <v>50</v>
      </c>
      <c r="E959" s="591" t="s">
        <v>50</v>
      </c>
      <c r="F959" s="845" t="s">
        <v>50</v>
      </c>
      <c r="G959" s="851"/>
      <c r="H959" s="844" t="s">
        <v>702</v>
      </c>
      <c r="I959" s="591" t="s">
        <v>702</v>
      </c>
      <c r="J959" s="591" t="s">
        <v>702</v>
      </c>
      <c r="K959" s="591" t="s">
        <v>702</v>
      </c>
      <c r="L959" s="845" t="s">
        <v>702</v>
      </c>
    </row>
    <row r="960" spans="1:12">
      <c r="A960" s="849" t="s">
        <v>2607</v>
      </c>
      <c r="B960" s="844" t="s">
        <v>15</v>
      </c>
      <c r="C960" s="591" t="s">
        <v>15</v>
      </c>
      <c r="D960" s="591" t="s">
        <v>15</v>
      </c>
      <c r="E960" s="591" t="s">
        <v>15</v>
      </c>
      <c r="F960" s="845" t="s">
        <v>15</v>
      </c>
      <c r="G960" s="851"/>
      <c r="H960" s="844" t="s">
        <v>702</v>
      </c>
      <c r="I960" s="591" t="s">
        <v>702</v>
      </c>
      <c r="J960" s="591" t="s">
        <v>702</v>
      </c>
      <c r="K960" s="591" t="s">
        <v>702</v>
      </c>
      <c r="L960" s="845" t="s">
        <v>702</v>
      </c>
    </row>
    <row r="961" spans="1:12">
      <c r="A961" s="849" t="s">
        <v>2608</v>
      </c>
      <c r="B961" s="844" t="s">
        <v>50</v>
      </c>
      <c r="C961" s="591" t="s">
        <v>50</v>
      </c>
      <c r="D961" s="591" t="s">
        <v>50</v>
      </c>
      <c r="E961" s="591" t="s">
        <v>50</v>
      </c>
      <c r="F961" s="845" t="s">
        <v>50</v>
      </c>
      <c r="G961" s="851"/>
      <c r="H961" s="844" t="s">
        <v>702</v>
      </c>
      <c r="I961" s="591" t="s">
        <v>702</v>
      </c>
      <c r="J961" s="591" t="s">
        <v>702</v>
      </c>
      <c r="K961" s="591" t="s">
        <v>702</v>
      </c>
      <c r="L961" s="845" t="s">
        <v>702</v>
      </c>
    </row>
    <row r="962" spans="1:12">
      <c r="A962" s="849" t="s">
        <v>2609</v>
      </c>
      <c r="B962" s="844" t="s">
        <v>32</v>
      </c>
      <c r="C962" s="591" t="s">
        <v>32</v>
      </c>
      <c r="D962" s="591" t="s">
        <v>32</v>
      </c>
      <c r="E962" s="591" t="s">
        <v>32</v>
      </c>
      <c r="F962" s="845" t="s">
        <v>32</v>
      </c>
      <c r="G962" s="851"/>
      <c r="H962" s="844" t="s">
        <v>702</v>
      </c>
      <c r="I962" s="591" t="s">
        <v>702</v>
      </c>
      <c r="J962" s="591" t="s">
        <v>702</v>
      </c>
      <c r="K962" s="591" t="s">
        <v>702</v>
      </c>
      <c r="L962" s="845" t="s">
        <v>702</v>
      </c>
    </row>
    <row r="963" spans="1:12">
      <c r="A963" s="849" t="s">
        <v>2610</v>
      </c>
      <c r="B963" s="844" t="s">
        <v>18</v>
      </c>
      <c r="C963" s="591" t="s">
        <v>18</v>
      </c>
      <c r="D963" s="591" t="s">
        <v>18</v>
      </c>
      <c r="E963" s="591" t="s">
        <v>18</v>
      </c>
      <c r="F963" s="845" t="s">
        <v>18</v>
      </c>
      <c r="G963" s="851"/>
      <c r="H963" s="844" t="s">
        <v>702</v>
      </c>
      <c r="I963" s="591" t="s">
        <v>702</v>
      </c>
      <c r="J963" s="591" t="s">
        <v>702</v>
      </c>
      <c r="K963" s="591" t="s">
        <v>702</v>
      </c>
      <c r="L963" s="845" t="s">
        <v>702</v>
      </c>
    </row>
    <row r="964" spans="1:12">
      <c r="A964" s="849" t="s">
        <v>2611</v>
      </c>
      <c r="B964" s="844" t="s">
        <v>27</v>
      </c>
      <c r="C964" s="591" t="s">
        <v>27</v>
      </c>
      <c r="D964" s="591" t="s">
        <v>27</v>
      </c>
      <c r="E964" s="591" t="s">
        <v>27</v>
      </c>
      <c r="F964" s="845" t="s">
        <v>27</v>
      </c>
      <c r="G964" s="851"/>
      <c r="H964" s="844" t="s">
        <v>702</v>
      </c>
      <c r="I964" s="591" t="s">
        <v>702</v>
      </c>
      <c r="J964" s="591" t="s">
        <v>702</v>
      </c>
      <c r="K964" s="591" t="s">
        <v>702</v>
      </c>
      <c r="L964" s="845" t="s">
        <v>702</v>
      </c>
    </row>
    <row r="965" spans="1:12">
      <c r="A965" s="849" t="s">
        <v>2612</v>
      </c>
      <c r="B965" s="844" t="s">
        <v>82</v>
      </c>
      <c r="C965" s="591" t="s">
        <v>82</v>
      </c>
      <c r="D965" s="591" t="s">
        <v>82</v>
      </c>
      <c r="E965" s="591" t="s">
        <v>82</v>
      </c>
      <c r="F965" s="845" t="s">
        <v>82</v>
      </c>
      <c r="G965" s="851"/>
      <c r="H965" s="844" t="s">
        <v>702</v>
      </c>
      <c r="I965" s="591" t="s">
        <v>702</v>
      </c>
      <c r="J965" s="591" t="s">
        <v>702</v>
      </c>
      <c r="K965" s="591" t="s">
        <v>702</v>
      </c>
      <c r="L965" s="845" t="s">
        <v>702</v>
      </c>
    </row>
    <row r="966" spans="1:12">
      <c r="A966" s="849" t="s">
        <v>2613</v>
      </c>
      <c r="B966" s="844"/>
      <c r="C966" s="591"/>
      <c r="D966" s="591"/>
      <c r="E966" s="591"/>
      <c r="F966" s="845"/>
      <c r="G966" s="851"/>
      <c r="H966" s="844"/>
      <c r="I966" s="591"/>
      <c r="J966" s="591"/>
      <c r="K966" s="591"/>
      <c r="L966" s="845"/>
    </row>
    <row r="967" spans="1:12">
      <c r="A967" s="849"/>
      <c r="B967" s="844"/>
      <c r="C967" s="591"/>
      <c r="D967" s="591"/>
      <c r="E967" s="591"/>
      <c r="F967" s="845"/>
      <c r="G967" s="851"/>
      <c r="H967" s="844"/>
      <c r="I967" s="591"/>
      <c r="J967" s="595"/>
      <c r="K967" s="595"/>
      <c r="L967" s="850"/>
    </row>
    <row r="968" spans="1:12">
      <c r="A968" s="849"/>
      <c r="B968" s="844"/>
      <c r="C968" s="591"/>
      <c r="D968" s="591"/>
      <c r="E968" s="591"/>
      <c r="F968" s="845"/>
      <c r="G968" s="851"/>
      <c r="H968" s="844"/>
      <c r="I968" s="591"/>
      <c r="J968" s="595"/>
      <c r="K968" s="595"/>
      <c r="L968" s="850"/>
    </row>
    <row r="969" spans="1:12">
      <c r="A969" s="849" t="s">
        <v>2614</v>
      </c>
      <c r="B969" s="844" t="s">
        <v>27</v>
      </c>
      <c r="C969" s="591" t="s">
        <v>27</v>
      </c>
      <c r="D969" s="591" t="s">
        <v>27</v>
      </c>
      <c r="E969" s="591" t="s">
        <v>27</v>
      </c>
      <c r="F969" s="845" t="s">
        <v>27</v>
      </c>
      <c r="G969" s="851"/>
      <c r="H969" s="844" t="s">
        <v>702</v>
      </c>
      <c r="I969" s="591" t="s">
        <v>702</v>
      </c>
      <c r="J969" s="591" t="s">
        <v>702</v>
      </c>
      <c r="K969" s="591" t="s">
        <v>702</v>
      </c>
      <c r="L969" s="845" t="s">
        <v>702</v>
      </c>
    </row>
    <row r="970" spans="1:12">
      <c r="A970" s="849" t="s">
        <v>2615</v>
      </c>
      <c r="B970" s="844" t="s">
        <v>27</v>
      </c>
      <c r="C970" s="591" t="s">
        <v>27</v>
      </c>
      <c r="D970" s="591" t="s">
        <v>27</v>
      </c>
      <c r="E970" s="591" t="s">
        <v>27</v>
      </c>
      <c r="F970" s="845" t="s">
        <v>27</v>
      </c>
      <c r="G970" s="851"/>
      <c r="H970" s="844" t="s">
        <v>702</v>
      </c>
      <c r="I970" s="591" t="s">
        <v>702</v>
      </c>
      <c r="J970" s="591" t="s">
        <v>702</v>
      </c>
      <c r="K970" s="591" t="s">
        <v>702</v>
      </c>
      <c r="L970" s="845" t="s">
        <v>702</v>
      </c>
    </row>
    <row r="971" spans="1:12">
      <c r="A971" s="849" t="s">
        <v>2616</v>
      </c>
      <c r="B971" s="844" t="s">
        <v>15</v>
      </c>
      <c r="C971" s="591" t="s">
        <v>15</v>
      </c>
      <c r="D971" s="591" t="s">
        <v>15</v>
      </c>
      <c r="E971" s="591" t="s">
        <v>15</v>
      </c>
      <c r="F971" s="845" t="s">
        <v>15</v>
      </c>
      <c r="G971" s="851"/>
      <c r="H971" s="844" t="s">
        <v>702</v>
      </c>
      <c r="I971" s="591" t="s">
        <v>702</v>
      </c>
      <c r="J971" s="591" t="s">
        <v>702</v>
      </c>
      <c r="K971" s="591" t="s">
        <v>702</v>
      </c>
      <c r="L971" s="845" t="s">
        <v>702</v>
      </c>
    </row>
    <row r="972" spans="1:12">
      <c r="A972" s="849" t="s">
        <v>2617</v>
      </c>
      <c r="B972" s="844" t="s">
        <v>51</v>
      </c>
      <c r="C972" s="591" t="s">
        <v>51</v>
      </c>
      <c r="D972" s="591" t="s">
        <v>51</v>
      </c>
      <c r="E972" s="591" t="s">
        <v>51</v>
      </c>
      <c r="F972" s="845" t="s">
        <v>51</v>
      </c>
      <c r="G972" s="851"/>
      <c r="H972" s="844" t="s">
        <v>702</v>
      </c>
      <c r="I972" s="591" t="s">
        <v>702</v>
      </c>
      <c r="J972" s="591" t="s">
        <v>702</v>
      </c>
      <c r="K972" s="591" t="s">
        <v>702</v>
      </c>
      <c r="L972" s="845" t="s">
        <v>702</v>
      </c>
    </row>
    <row r="973" spans="1:12">
      <c r="A973" s="849" t="s">
        <v>2618</v>
      </c>
      <c r="B973" s="844" t="s">
        <v>50</v>
      </c>
      <c r="C973" s="591" t="s">
        <v>50</v>
      </c>
      <c r="D973" s="591" t="s">
        <v>50</v>
      </c>
      <c r="E973" s="591" t="s">
        <v>50</v>
      </c>
      <c r="F973" s="845" t="s">
        <v>50</v>
      </c>
      <c r="G973" s="851"/>
      <c r="H973" s="844" t="s">
        <v>702</v>
      </c>
      <c r="I973" s="591" t="s">
        <v>702</v>
      </c>
      <c r="J973" s="591" t="s">
        <v>702</v>
      </c>
      <c r="K973" s="591" t="s">
        <v>702</v>
      </c>
      <c r="L973" s="845" t="s">
        <v>702</v>
      </c>
    </row>
    <row r="974" spans="1:12">
      <c r="A974" s="849" t="s">
        <v>2619</v>
      </c>
      <c r="B974" s="844" t="s">
        <v>51</v>
      </c>
      <c r="C974" s="591" t="s">
        <v>51</v>
      </c>
      <c r="D974" s="591" t="s">
        <v>51</v>
      </c>
      <c r="E974" s="591" t="s">
        <v>51</v>
      </c>
      <c r="F974" s="845" t="s">
        <v>51</v>
      </c>
      <c r="G974" s="851"/>
      <c r="H974" s="844" t="s">
        <v>702</v>
      </c>
      <c r="I974" s="591" t="s">
        <v>702</v>
      </c>
      <c r="J974" s="591" t="s">
        <v>702</v>
      </c>
      <c r="K974" s="591" t="s">
        <v>702</v>
      </c>
      <c r="L974" s="845" t="s">
        <v>702</v>
      </c>
    </row>
    <row r="975" spans="1:12">
      <c r="A975" s="849" t="s">
        <v>2620</v>
      </c>
      <c r="B975" s="844" t="s">
        <v>5</v>
      </c>
      <c r="C975" s="591" t="s">
        <v>5</v>
      </c>
      <c r="D975" s="591" t="s">
        <v>5</v>
      </c>
      <c r="E975" s="591" t="s">
        <v>5</v>
      </c>
      <c r="F975" s="845" t="s">
        <v>5</v>
      </c>
      <c r="G975" s="851"/>
      <c r="H975" s="844" t="s">
        <v>702</v>
      </c>
      <c r="I975" s="591" t="s">
        <v>702</v>
      </c>
      <c r="J975" s="591" t="s">
        <v>702</v>
      </c>
      <c r="K975" s="591" t="s">
        <v>702</v>
      </c>
      <c r="L975" s="845" t="s">
        <v>702</v>
      </c>
    </row>
    <row r="976" spans="1:12">
      <c r="A976" s="849" t="s">
        <v>2621</v>
      </c>
      <c r="B976" s="844" t="s">
        <v>27</v>
      </c>
      <c r="C976" s="591" t="s">
        <v>27</v>
      </c>
      <c r="D976" s="591" t="s">
        <v>27</v>
      </c>
      <c r="E976" s="591" t="s">
        <v>27</v>
      </c>
      <c r="F976" s="845" t="s">
        <v>27</v>
      </c>
      <c r="G976" s="851"/>
      <c r="H976" s="844" t="s">
        <v>702</v>
      </c>
      <c r="I976" s="591" t="s">
        <v>702</v>
      </c>
      <c r="J976" s="591" t="s">
        <v>702</v>
      </c>
      <c r="K976" s="591" t="s">
        <v>702</v>
      </c>
      <c r="L976" s="845" t="s">
        <v>702</v>
      </c>
    </row>
    <row r="977" spans="1:12">
      <c r="A977" s="849" t="s">
        <v>2622</v>
      </c>
      <c r="B977" s="844" t="s">
        <v>38</v>
      </c>
      <c r="C977" s="591" t="s">
        <v>38</v>
      </c>
      <c r="D977" s="591" t="s">
        <v>38</v>
      </c>
      <c r="E977" s="591" t="s">
        <v>38</v>
      </c>
      <c r="F977" s="845" t="s">
        <v>38</v>
      </c>
      <c r="G977" s="851"/>
      <c r="H977" s="844" t="s">
        <v>713</v>
      </c>
      <c r="I977" s="591" t="s">
        <v>713</v>
      </c>
      <c r="J977" s="591" t="s">
        <v>713</v>
      </c>
      <c r="K977" s="591" t="s">
        <v>713</v>
      </c>
      <c r="L977" s="845" t="s">
        <v>713</v>
      </c>
    </row>
    <row r="978" spans="1:12">
      <c r="A978" s="849" t="s">
        <v>2623</v>
      </c>
      <c r="B978" s="844" t="s">
        <v>50</v>
      </c>
      <c r="C978" s="591" t="s">
        <v>50</v>
      </c>
      <c r="D978" s="591" t="s">
        <v>50</v>
      </c>
      <c r="E978" s="591" t="s">
        <v>50</v>
      </c>
      <c r="F978" s="845" t="s">
        <v>50</v>
      </c>
      <c r="G978" s="851"/>
      <c r="H978" s="844" t="s">
        <v>702</v>
      </c>
      <c r="I978" s="591" t="s">
        <v>702</v>
      </c>
      <c r="J978" s="591" t="s">
        <v>702</v>
      </c>
      <c r="K978" s="591" t="s">
        <v>702</v>
      </c>
      <c r="L978" s="845" t="s">
        <v>702</v>
      </c>
    </row>
    <row r="979" spans="1:12">
      <c r="A979" s="849" t="s">
        <v>2624</v>
      </c>
      <c r="B979" s="844" t="s">
        <v>50</v>
      </c>
      <c r="C979" s="591" t="s">
        <v>50</v>
      </c>
      <c r="D979" s="591" t="s">
        <v>50</v>
      </c>
      <c r="E979" s="591" t="s">
        <v>50</v>
      </c>
      <c r="F979" s="845" t="s">
        <v>50</v>
      </c>
      <c r="G979" s="851"/>
      <c r="H979" s="844" t="s">
        <v>702</v>
      </c>
      <c r="I979" s="591" t="s">
        <v>702</v>
      </c>
      <c r="J979" s="591" t="s">
        <v>702</v>
      </c>
      <c r="K979" s="591" t="s">
        <v>702</v>
      </c>
      <c r="L979" s="845" t="s">
        <v>702</v>
      </c>
    </row>
    <row r="980" spans="1:12">
      <c r="A980" s="849" t="s">
        <v>2625</v>
      </c>
      <c r="B980" s="844" t="s">
        <v>51</v>
      </c>
      <c r="C980" s="591" t="s">
        <v>51</v>
      </c>
      <c r="D980" s="591" t="s">
        <v>51</v>
      </c>
      <c r="E980" s="591" t="s">
        <v>51</v>
      </c>
      <c r="F980" s="845" t="s">
        <v>51</v>
      </c>
      <c r="G980" s="851"/>
      <c r="H980" s="844" t="s">
        <v>702</v>
      </c>
      <c r="I980" s="591" t="s">
        <v>702</v>
      </c>
      <c r="J980" s="591" t="s">
        <v>702</v>
      </c>
      <c r="K980" s="591" t="s">
        <v>702</v>
      </c>
      <c r="L980" s="845" t="s">
        <v>702</v>
      </c>
    </row>
    <row r="981" spans="1:12">
      <c r="A981" s="849" t="s">
        <v>2626</v>
      </c>
      <c r="B981" s="844"/>
      <c r="C981" s="591"/>
      <c r="D981" s="591"/>
      <c r="E981" s="591"/>
      <c r="F981" s="845"/>
      <c r="G981" s="851"/>
      <c r="H981" s="844"/>
      <c r="I981" s="591"/>
      <c r="J981" s="595"/>
      <c r="K981" s="595"/>
      <c r="L981" s="850"/>
    </row>
    <row r="982" spans="1:12">
      <c r="A982" s="849"/>
      <c r="B982" s="844"/>
      <c r="C982" s="591"/>
      <c r="D982" s="591"/>
      <c r="E982" s="591"/>
      <c r="F982" s="845"/>
      <c r="G982" s="851"/>
      <c r="H982" s="844"/>
      <c r="I982" s="591"/>
      <c r="J982" s="595"/>
      <c r="K982" s="595"/>
      <c r="L982" s="850"/>
    </row>
    <row r="983" spans="1:12">
      <c r="A983" s="849"/>
      <c r="B983" s="844"/>
      <c r="C983" s="591"/>
      <c r="D983" s="591"/>
      <c r="E983" s="591"/>
      <c r="F983" s="845"/>
      <c r="G983" s="851"/>
      <c r="H983" s="844"/>
      <c r="I983" s="591"/>
      <c r="J983" s="595"/>
      <c r="K983" s="595"/>
      <c r="L983" s="850"/>
    </row>
    <row r="984" spans="1:12">
      <c r="A984" s="849"/>
      <c r="B984" s="844"/>
      <c r="C984" s="591"/>
      <c r="D984" s="591"/>
      <c r="E984" s="591"/>
      <c r="F984" s="845"/>
      <c r="G984" s="851"/>
      <c r="H984" s="844"/>
      <c r="I984" s="591"/>
      <c r="J984" s="595"/>
      <c r="K984" s="595"/>
      <c r="L984" s="850"/>
    </row>
    <row r="985" spans="1:12">
      <c r="A985" s="849"/>
      <c r="B985" s="844"/>
      <c r="C985" s="591"/>
      <c r="D985" s="591"/>
      <c r="E985" s="591"/>
      <c r="F985" s="845"/>
      <c r="G985" s="851"/>
      <c r="H985" s="844"/>
      <c r="I985" s="591"/>
      <c r="J985" s="595"/>
      <c r="K985" s="595"/>
      <c r="L985" s="850"/>
    </row>
    <row r="986" spans="1:12">
      <c r="A986" s="849" t="s">
        <v>2627</v>
      </c>
      <c r="B986" s="844" t="s">
        <v>57</v>
      </c>
      <c r="C986" s="591" t="s">
        <v>57</v>
      </c>
      <c r="D986" s="591" t="s">
        <v>57</v>
      </c>
      <c r="E986" s="591" t="s">
        <v>57</v>
      </c>
      <c r="F986" s="845" t="s">
        <v>57</v>
      </c>
      <c r="G986" s="851"/>
      <c r="H986" s="844" t="s">
        <v>702</v>
      </c>
      <c r="I986" s="591" t="s">
        <v>702</v>
      </c>
      <c r="J986" s="591" t="s">
        <v>702</v>
      </c>
      <c r="K986" s="591" t="s">
        <v>702</v>
      </c>
      <c r="L986" s="845" t="s">
        <v>702</v>
      </c>
    </row>
    <row r="987" spans="1:12">
      <c r="A987" s="849" t="s">
        <v>2628</v>
      </c>
      <c r="B987" s="844" t="s">
        <v>57</v>
      </c>
      <c r="C987" s="591" t="s">
        <v>57</v>
      </c>
      <c r="D987" s="591" t="s">
        <v>57</v>
      </c>
      <c r="E987" s="591" t="s">
        <v>57</v>
      </c>
      <c r="F987" s="845" t="s">
        <v>57</v>
      </c>
      <c r="G987" s="851"/>
      <c r="H987" s="844" t="s">
        <v>702</v>
      </c>
      <c r="I987" s="591" t="s">
        <v>702</v>
      </c>
      <c r="J987" s="591" t="s">
        <v>702</v>
      </c>
      <c r="K987" s="591" t="s">
        <v>702</v>
      </c>
      <c r="L987" s="845" t="s">
        <v>702</v>
      </c>
    </row>
    <row r="988" spans="1:12">
      <c r="A988" s="849" t="s">
        <v>2629</v>
      </c>
      <c r="B988" s="844" t="s">
        <v>57</v>
      </c>
      <c r="C988" s="591" t="s">
        <v>57</v>
      </c>
      <c r="D988" s="591" t="s">
        <v>57</v>
      </c>
      <c r="E988" s="591" t="s">
        <v>57</v>
      </c>
      <c r="F988" s="845" t="s">
        <v>57</v>
      </c>
      <c r="G988" s="851"/>
      <c r="H988" s="844" t="s">
        <v>702</v>
      </c>
      <c r="I988" s="591" t="s">
        <v>702</v>
      </c>
      <c r="J988" s="591" t="s">
        <v>702</v>
      </c>
      <c r="K988" s="591" t="s">
        <v>702</v>
      </c>
      <c r="L988" s="845" t="s">
        <v>702</v>
      </c>
    </row>
    <row r="989" spans="1:12">
      <c r="A989" s="849" t="s">
        <v>2630</v>
      </c>
      <c r="B989" s="844" t="s">
        <v>57</v>
      </c>
      <c r="C989" s="591" t="s">
        <v>57</v>
      </c>
      <c r="D989" s="591" t="s">
        <v>57</v>
      </c>
      <c r="E989" s="591" t="s">
        <v>57</v>
      </c>
      <c r="F989" s="845" t="s">
        <v>57</v>
      </c>
      <c r="G989" s="851"/>
      <c r="H989" s="844" t="s">
        <v>702</v>
      </c>
      <c r="I989" s="591" t="s">
        <v>702</v>
      </c>
      <c r="J989" s="591" t="s">
        <v>702</v>
      </c>
      <c r="K989" s="591" t="s">
        <v>702</v>
      </c>
      <c r="L989" s="845" t="s">
        <v>702</v>
      </c>
    </row>
    <row r="990" spans="1:12">
      <c r="A990" s="849" t="s">
        <v>2631</v>
      </c>
      <c r="B990" s="844" t="s">
        <v>57</v>
      </c>
      <c r="C990" s="591" t="s">
        <v>57</v>
      </c>
      <c r="D990" s="591" t="s">
        <v>57</v>
      </c>
      <c r="E990" s="591" t="s">
        <v>57</v>
      </c>
      <c r="F990" s="845" t="s">
        <v>57</v>
      </c>
      <c r="G990" s="851"/>
      <c r="H990" s="844" t="s">
        <v>702</v>
      </c>
      <c r="I990" s="591" t="s">
        <v>702</v>
      </c>
      <c r="J990" s="591" t="s">
        <v>702</v>
      </c>
      <c r="K990" s="591" t="s">
        <v>702</v>
      </c>
      <c r="L990" s="845" t="s">
        <v>702</v>
      </c>
    </row>
    <row r="991" spans="1:12">
      <c r="A991" s="849" t="s">
        <v>2632</v>
      </c>
      <c r="B991" s="844" t="s">
        <v>57</v>
      </c>
      <c r="C991" s="591" t="s">
        <v>57</v>
      </c>
      <c r="D991" s="591" t="s">
        <v>57</v>
      </c>
      <c r="E991" s="591" t="s">
        <v>57</v>
      </c>
      <c r="F991" s="845" t="s">
        <v>57</v>
      </c>
      <c r="G991" s="851"/>
      <c r="H991" s="844" t="s">
        <v>702</v>
      </c>
      <c r="I991" s="591" t="s">
        <v>702</v>
      </c>
      <c r="J991" s="591" t="s">
        <v>702</v>
      </c>
      <c r="K991" s="591" t="s">
        <v>702</v>
      </c>
      <c r="L991" s="845" t="s">
        <v>702</v>
      </c>
    </row>
    <row r="992" spans="1:12">
      <c r="A992" s="849"/>
      <c r="B992" s="844"/>
      <c r="C992" s="591"/>
      <c r="D992" s="591"/>
      <c r="E992" s="591"/>
      <c r="F992" s="845"/>
      <c r="G992" s="851"/>
      <c r="H992" s="844"/>
      <c r="I992" s="591"/>
      <c r="J992" s="591"/>
      <c r="K992" s="591"/>
      <c r="L992" s="845"/>
    </row>
    <row r="993" spans="1:12">
      <c r="A993" s="849"/>
      <c r="B993" s="844"/>
      <c r="C993" s="591"/>
      <c r="D993" s="591"/>
      <c r="E993" s="591"/>
      <c r="F993" s="845"/>
      <c r="G993" s="851"/>
      <c r="H993" s="844"/>
      <c r="I993" s="591"/>
      <c r="J993" s="591"/>
      <c r="K993" s="591"/>
      <c r="L993" s="845"/>
    </row>
    <row r="994" spans="1:12">
      <c r="A994" s="849"/>
      <c r="B994" s="844"/>
      <c r="C994" s="591"/>
      <c r="D994" s="591"/>
      <c r="E994" s="591"/>
      <c r="F994" s="845"/>
      <c r="G994" s="851"/>
      <c r="H994" s="844"/>
      <c r="I994" s="591"/>
      <c r="J994" s="591"/>
      <c r="K994" s="591"/>
      <c r="L994" s="845"/>
    </row>
    <row r="995" spans="1:12">
      <c r="A995" s="849" t="s">
        <v>2633</v>
      </c>
      <c r="B995" s="844" t="s">
        <v>50</v>
      </c>
      <c r="C995" s="591" t="s">
        <v>50</v>
      </c>
      <c r="D995" s="591" t="s">
        <v>50</v>
      </c>
      <c r="E995" s="591" t="s">
        <v>50</v>
      </c>
      <c r="F995" s="845" t="s">
        <v>50</v>
      </c>
      <c r="G995" s="851"/>
      <c r="H995" s="844" t="s">
        <v>697</v>
      </c>
      <c r="I995" s="591" t="s">
        <v>697</v>
      </c>
      <c r="J995" s="591" t="s">
        <v>697</v>
      </c>
      <c r="K995" s="591" t="s">
        <v>697</v>
      </c>
      <c r="L995" s="845" t="s">
        <v>697</v>
      </c>
    </row>
    <row r="996" spans="1:12">
      <c r="A996" s="849" t="s">
        <v>2634</v>
      </c>
      <c r="B996" s="844" t="s">
        <v>50</v>
      </c>
      <c r="C996" s="591" t="s">
        <v>50</v>
      </c>
      <c r="D996" s="591" t="s">
        <v>50</v>
      </c>
      <c r="E996" s="591" t="s">
        <v>50</v>
      </c>
      <c r="F996" s="845" t="s">
        <v>50</v>
      </c>
      <c r="G996" s="851"/>
      <c r="H996" s="844" t="s">
        <v>697</v>
      </c>
      <c r="I996" s="591" t="s">
        <v>697</v>
      </c>
      <c r="J996" s="591" t="s">
        <v>697</v>
      </c>
      <c r="K996" s="591" t="s">
        <v>697</v>
      </c>
      <c r="L996" s="845" t="s">
        <v>697</v>
      </c>
    </row>
    <row r="997" spans="1:12">
      <c r="A997" s="849" t="s">
        <v>2635</v>
      </c>
      <c r="B997" s="844" t="s">
        <v>38</v>
      </c>
      <c r="C997" s="591" t="s">
        <v>38</v>
      </c>
      <c r="D997" s="591" t="s">
        <v>38</v>
      </c>
      <c r="E997" s="591" t="s">
        <v>38</v>
      </c>
      <c r="F997" s="845" t="s">
        <v>38</v>
      </c>
      <c r="G997" s="851"/>
      <c r="H997" s="844" t="s">
        <v>713</v>
      </c>
      <c r="I997" s="591" t="s">
        <v>713</v>
      </c>
      <c r="J997" s="591" t="s">
        <v>713</v>
      </c>
      <c r="K997" s="591" t="s">
        <v>713</v>
      </c>
      <c r="L997" s="845" t="s">
        <v>713</v>
      </c>
    </row>
    <row r="998" spans="1:12">
      <c r="A998" s="849" t="s">
        <v>59</v>
      </c>
      <c r="B998" s="844" t="s">
        <v>59</v>
      </c>
      <c r="C998" s="591" t="s">
        <v>59</v>
      </c>
      <c r="D998" s="591" t="s">
        <v>59</v>
      </c>
      <c r="E998" s="591" t="s">
        <v>59</v>
      </c>
      <c r="F998" s="845" t="s">
        <v>59</v>
      </c>
      <c r="G998" s="851"/>
      <c r="H998" s="844" t="s">
        <v>713</v>
      </c>
      <c r="I998" s="591" t="s">
        <v>713</v>
      </c>
      <c r="J998" s="591" t="s">
        <v>713</v>
      </c>
      <c r="K998" s="591" t="s">
        <v>713</v>
      </c>
      <c r="L998" s="845" t="s">
        <v>713</v>
      </c>
    </row>
    <row r="999" spans="1:12">
      <c r="A999" s="849" t="s">
        <v>2636</v>
      </c>
      <c r="B999" s="844" t="s">
        <v>58</v>
      </c>
      <c r="C999" s="591" t="s">
        <v>58</v>
      </c>
      <c r="D999" s="591" t="s">
        <v>58</v>
      </c>
      <c r="E999" s="591" t="s">
        <v>58</v>
      </c>
      <c r="F999" s="845" t="s">
        <v>58</v>
      </c>
      <c r="G999" s="851"/>
      <c r="H999" s="844" t="s">
        <v>697</v>
      </c>
      <c r="I999" s="591" t="s">
        <v>697</v>
      </c>
      <c r="J999" s="591" t="s">
        <v>697</v>
      </c>
      <c r="K999" s="591" t="s">
        <v>697</v>
      </c>
      <c r="L999" s="845" t="s">
        <v>697</v>
      </c>
    </row>
    <row r="1000" spans="1:12">
      <c r="A1000" s="849" t="s">
        <v>2637</v>
      </c>
      <c r="B1000" s="844" t="s">
        <v>3</v>
      </c>
      <c r="C1000" s="591" t="s">
        <v>3</v>
      </c>
      <c r="D1000" s="591" t="s">
        <v>3</v>
      </c>
      <c r="E1000" s="591" t="s">
        <v>3</v>
      </c>
      <c r="F1000" s="845" t="s">
        <v>3</v>
      </c>
      <c r="G1000" s="851"/>
      <c r="H1000" s="844" t="s">
        <v>702</v>
      </c>
      <c r="I1000" s="591" t="s">
        <v>702</v>
      </c>
      <c r="J1000" s="591" t="s">
        <v>702</v>
      </c>
      <c r="K1000" s="591" t="s">
        <v>702</v>
      </c>
      <c r="L1000" s="845" t="s">
        <v>702</v>
      </c>
    </row>
    <row r="1001" spans="1:12">
      <c r="A1001" s="849"/>
      <c r="B1001" s="844"/>
      <c r="C1001" s="591"/>
      <c r="D1001" s="591"/>
      <c r="E1001" s="591"/>
      <c r="F1001" s="845"/>
      <c r="G1001" s="851"/>
      <c r="H1001" s="844"/>
      <c r="I1001" s="591"/>
      <c r="J1001" s="591"/>
      <c r="K1001" s="591"/>
      <c r="L1001" s="845"/>
    </row>
    <row r="1002" spans="1:12">
      <c r="A1002" s="849"/>
      <c r="B1002" s="844"/>
      <c r="C1002" s="591"/>
      <c r="D1002" s="591"/>
      <c r="E1002" s="591"/>
      <c r="F1002" s="845"/>
      <c r="G1002" s="851"/>
      <c r="H1002" s="844"/>
      <c r="I1002" s="591"/>
      <c r="J1002" s="591"/>
      <c r="K1002" s="591"/>
      <c r="L1002" s="845"/>
    </row>
    <row r="1003" spans="1:12">
      <c r="A1003" s="849"/>
      <c r="B1003" s="844"/>
      <c r="C1003" s="591"/>
      <c r="D1003" s="591"/>
      <c r="E1003" s="591"/>
      <c r="F1003" s="845"/>
      <c r="G1003" s="851"/>
      <c r="H1003" s="844"/>
      <c r="I1003" s="591"/>
      <c r="J1003" s="591"/>
      <c r="K1003" s="591"/>
      <c r="L1003" s="845"/>
    </row>
    <row r="1004" spans="1:12">
      <c r="A1004" s="849" t="s">
        <v>2638</v>
      </c>
      <c r="B1004" s="844" t="s">
        <v>64</v>
      </c>
      <c r="C1004" s="591" t="s">
        <v>64</v>
      </c>
      <c r="D1004" s="591" t="s">
        <v>64</v>
      </c>
      <c r="E1004" s="591" t="s">
        <v>64</v>
      </c>
      <c r="F1004" s="845" t="s">
        <v>64</v>
      </c>
      <c r="G1004" s="851"/>
      <c r="H1004" s="844" t="s">
        <v>702</v>
      </c>
      <c r="I1004" s="591" t="s">
        <v>702</v>
      </c>
      <c r="J1004" s="591" t="s">
        <v>702</v>
      </c>
      <c r="K1004" s="591" t="s">
        <v>702</v>
      </c>
      <c r="L1004" s="845" t="s">
        <v>702</v>
      </c>
    </row>
    <row r="1005" spans="1:12">
      <c r="A1005" s="849" t="s">
        <v>2639</v>
      </c>
      <c r="B1005" s="844" t="s">
        <v>50</v>
      </c>
      <c r="C1005" s="591" t="s">
        <v>50</v>
      </c>
      <c r="D1005" s="591" t="s">
        <v>50</v>
      </c>
      <c r="E1005" s="591" t="s">
        <v>50</v>
      </c>
      <c r="F1005" s="845" t="s">
        <v>50</v>
      </c>
      <c r="G1005" s="851"/>
      <c r="H1005" s="844" t="s">
        <v>697</v>
      </c>
      <c r="I1005" s="591" t="s">
        <v>697</v>
      </c>
      <c r="J1005" s="591" t="s">
        <v>697</v>
      </c>
      <c r="K1005" s="591" t="s">
        <v>697</v>
      </c>
      <c r="L1005" s="845" t="s">
        <v>697</v>
      </c>
    </row>
    <row r="1006" spans="1:12">
      <c r="A1006" s="849" t="s">
        <v>2640</v>
      </c>
      <c r="B1006" s="844" t="s">
        <v>18</v>
      </c>
      <c r="C1006" s="591" t="s">
        <v>18</v>
      </c>
      <c r="D1006" s="591" t="s">
        <v>18</v>
      </c>
      <c r="E1006" s="591" t="s">
        <v>18</v>
      </c>
      <c r="F1006" s="845" t="s">
        <v>18</v>
      </c>
      <c r="G1006" s="851"/>
      <c r="H1006" s="844" t="s">
        <v>702</v>
      </c>
      <c r="I1006" s="591" t="s">
        <v>702</v>
      </c>
      <c r="J1006" s="591" t="s">
        <v>702</v>
      </c>
      <c r="K1006" s="591" t="s">
        <v>702</v>
      </c>
      <c r="L1006" s="845" t="s">
        <v>702</v>
      </c>
    </row>
    <row r="1007" spans="1:12">
      <c r="A1007" s="849" t="s">
        <v>66</v>
      </c>
      <c r="B1007" s="844" t="s">
        <v>66</v>
      </c>
      <c r="C1007" s="591" t="s">
        <v>66</v>
      </c>
      <c r="D1007" s="591" t="s">
        <v>66</v>
      </c>
      <c r="E1007" s="591" t="s">
        <v>66</v>
      </c>
      <c r="F1007" s="845" t="s">
        <v>66</v>
      </c>
      <c r="G1007" s="851"/>
      <c r="H1007" s="844" t="s">
        <v>713</v>
      </c>
      <c r="I1007" s="591" t="s">
        <v>713</v>
      </c>
      <c r="J1007" s="591" t="s">
        <v>713</v>
      </c>
      <c r="K1007" s="591" t="s">
        <v>713</v>
      </c>
      <c r="L1007" s="845" t="s">
        <v>713</v>
      </c>
    </row>
    <row r="1008" spans="1:12">
      <c r="A1008" s="849" t="s">
        <v>2641</v>
      </c>
      <c r="B1008" s="844" t="s">
        <v>50</v>
      </c>
      <c r="C1008" s="591" t="s">
        <v>50</v>
      </c>
      <c r="D1008" s="591" t="s">
        <v>50</v>
      </c>
      <c r="E1008" s="591" t="s">
        <v>50</v>
      </c>
      <c r="F1008" s="845" t="s">
        <v>50</v>
      </c>
      <c r="G1008" s="851"/>
      <c r="H1008" s="844" t="s">
        <v>697</v>
      </c>
      <c r="I1008" s="591" t="s">
        <v>697</v>
      </c>
      <c r="J1008" s="591" t="s">
        <v>697</v>
      </c>
      <c r="K1008" s="591" t="s">
        <v>697</v>
      </c>
      <c r="L1008" s="845" t="s">
        <v>697</v>
      </c>
    </row>
    <row r="1009" spans="1:12">
      <c r="A1009" s="849" t="s">
        <v>2639</v>
      </c>
      <c r="B1009" s="844" t="s">
        <v>50</v>
      </c>
      <c r="C1009" s="591" t="s">
        <v>50</v>
      </c>
      <c r="D1009" s="591" t="s">
        <v>50</v>
      </c>
      <c r="E1009" s="591" t="s">
        <v>50</v>
      </c>
      <c r="F1009" s="845" t="s">
        <v>50</v>
      </c>
      <c r="G1009" s="851"/>
      <c r="H1009" s="844" t="s">
        <v>697</v>
      </c>
      <c r="I1009" s="591" t="s">
        <v>697</v>
      </c>
      <c r="J1009" s="591" t="s">
        <v>697</v>
      </c>
      <c r="K1009" s="591" t="s">
        <v>697</v>
      </c>
      <c r="L1009" s="845" t="s">
        <v>697</v>
      </c>
    </row>
    <row r="1010" spans="1:12">
      <c r="A1010" s="849" t="s">
        <v>62</v>
      </c>
      <c r="B1010" s="844" t="s">
        <v>62</v>
      </c>
      <c r="C1010" s="591" t="s">
        <v>62</v>
      </c>
      <c r="D1010" s="591" t="s">
        <v>62</v>
      </c>
      <c r="E1010" s="591" t="s">
        <v>62</v>
      </c>
      <c r="F1010" s="845" t="s">
        <v>62</v>
      </c>
      <c r="G1010" s="851"/>
      <c r="H1010" s="844" t="s">
        <v>697</v>
      </c>
      <c r="I1010" s="591" t="s">
        <v>697</v>
      </c>
      <c r="J1010" s="591" t="s">
        <v>697</v>
      </c>
      <c r="K1010" s="591" t="s">
        <v>697</v>
      </c>
      <c r="L1010" s="845" t="s">
        <v>697</v>
      </c>
    </row>
    <row r="1011" spans="1:12">
      <c r="A1011" s="849" t="s">
        <v>2642</v>
      </c>
      <c r="B1011" s="844" t="s">
        <v>50</v>
      </c>
      <c r="C1011" s="591" t="s">
        <v>50</v>
      </c>
      <c r="D1011" s="591" t="s">
        <v>50</v>
      </c>
      <c r="E1011" s="591" t="s">
        <v>50</v>
      </c>
      <c r="F1011" s="845" t="s">
        <v>50</v>
      </c>
      <c r="G1011" s="851"/>
      <c r="H1011" s="844" t="s">
        <v>697</v>
      </c>
      <c r="I1011" s="591" t="s">
        <v>697</v>
      </c>
      <c r="J1011" s="591" t="s">
        <v>697</v>
      </c>
      <c r="K1011" s="591" t="s">
        <v>697</v>
      </c>
      <c r="L1011" s="845" t="s">
        <v>697</v>
      </c>
    </row>
    <row r="1012" spans="1:12">
      <c r="A1012" s="849" t="s">
        <v>61</v>
      </c>
      <c r="B1012" s="844" t="s">
        <v>60</v>
      </c>
      <c r="C1012" s="591" t="s">
        <v>60</v>
      </c>
      <c r="D1012" s="591" t="s">
        <v>60</v>
      </c>
      <c r="E1012" s="591" t="s">
        <v>60</v>
      </c>
      <c r="F1012" s="845" t="s">
        <v>60</v>
      </c>
      <c r="G1012" s="851"/>
      <c r="H1012" s="844" t="s">
        <v>702</v>
      </c>
      <c r="I1012" s="591" t="s">
        <v>702</v>
      </c>
      <c r="J1012" s="591" t="s">
        <v>702</v>
      </c>
      <c r="K1012" s="591" t="s">
        <v>702</v>
      </c>
      <c r="L1012" s="845" t="s">
        <v>702</v>
      </c>
    </row>
    <row r="1013" spans="1:12">
      <c r="A1013" s="849" t="s">
        <v>67</v>
      </c>
      <c r="B1013" s="844" t="s">
        <v>67</v>
      </c>
      <c r="C1013" s="591" t="s">
        <v>67</v>
      </c>
      <c r="D1013" s="591" t="s">
        <v>67</v>
      </c>
      <c r="E1013" s="591" t="s">
        <v>67</v>
      </c>
      <c r="F1013" s="845" t="s">
        <v>67</v>
      </c>
      <c r="G1013" s="851"/>
      <c r="H1013" s="844" t="s">
        <v>713</v>
      </c>
      <c r="I1013" s="591" t="s">
        <v>713</v>
      </c>
      <c r="J1013" s="591" t="s">
        <v>713</v>
      </c>
      <c r="K1013" s="591" t="s">
        <v>713</v>
      </c>
      <c r="L1013" s="845" t="s">
        <v>713</v>
      </c>
    </row>
    <row r="1014" spans="1:12">
      <c r="A1014" s="849" t="s">
        <v>2643</v>
      </c>
      <c r="B1014" s="844" t="s">
        <v>66</v>
      </c>
      <c r="C1014" s="591" t="s">
        <v>66</v>
      </c>
      <c r="D1014" s="591" t="s">
        <v>66</v>
      </c>
      <c r="E1014" s="591" t="s">
        <v>66</v>
      </c>
      <c r="F1014" s="845" t="s">
        <v>66</v>
      </c>
      <c r="G1014" s="851"/>
      <c r="H1014" s="844" t="s">
        <v>713</v>
      </c>
      <c r="I1014" s="591" t="s">
        <v>713</v>
      </c>
      <c r="J1014" s="591" t="s">
        <v>713</v>
      </c>
      <c r="K1014" s="591" t="s">
        <v>713</v>
      </c>
      <c r="L1014" s="845" t="s">
        <v>713</v>
      </c>
    </row>
    <row r="1015" spans="1:12">
      <c r="A1015" s="849" t="s">
        <v>2644</v>
      </c>
      <c r="B1015" s="844" t="s">
        <v>5</v>
      </c>
      <c r="C1015" s="591" t="s">
        <v>5</v>
      </c>
      <c r="D1015" s="591" t="s">
        <v>5</v>
      </c>
      <c r="E1015" s="591" t="s">
        <v>5</v>
      </c>
      <c r="F1015" s="845" t="s">
        <v>5</v>
      </c>
      <c r="G1015" s="851"/>
      <c r="H1015" s="844" t="s">
        <v>5</v>
      </c>
      <c r="I1015" s="591" t="s">
        <v>5</v>
      </c>
      <c r="J1015" s="591" t="s">
        <v>5</v>
      </c>
      <c r="K1015" s="591" t="s">
        <v>5</v>
      </c>
      <c r="L1015" s="845" t="s">
        <v>5</v>
      </c>
    </row>
    <row r="1016" spans="1:12">
      <c r="A1016" s="849" t="s">
        <v>2645</v>
      </c>
      <c r="B1016" s="844" t="s">
        <v>50</v>
      </c>
      <c r="C1016" s="591" t="s">
        <v>50</v>
      </c>
      <c r="D1016" s="591" t="s">
        <v>50</v>
      </c>
      <c r="E1016" s="591" t="s">
        <v>50</v>
      </c>
      <c r="F1016" s="845" t="s">
        <v>50</v>
      </c>
      <c r="G1016" s="851"/>
      <c r="H1016" s="844" t="s">
        <v>697</v>
      </c>
      <c r="I1016" s="591" t="s">
        <v>697</v>
      </c>
      <c r="J1016" s="591" t="s">
        <v>697</v>
      </c>
      <c r="K1016" s="591" t="s">
        <v>697</v>
      </c>
      <c r="L1016" s="845" t="s">
        <v>697</v>
      </c>
    </row>
    <row r="1017" spans="1:12">
      <c r="A1017" s="849" t="s">
        <v>2646</v>
      </c>
      <c r="B1017" s="844" t="s">
        <v>3</v>
      </c>
      <c r="C1017" s="591" t="s">
        <v>3</v>
      </c>
      <c r="D1017" s="591" t="s">
        <v>3</v>
      </c>
      <c r="E1017" s="591" t="s">
        <v>3</v>
      </c>
      <c r="F1017" s="845" t="s">
        <v>3</v>
      </c>
      <c r="G1017" s="851"/>
      <c r="H1017" s="844" t="s">
        <v>702</v>
      </c>
      <c r="I1017" s="591" t="s">
        <v>702</v>
      </c>
      <c r="J1017" s="591" t="s">
        <v>702</v>
      </c>
      <c r="K1017" s="591" t="s">
        <v>702</v>
      </c>
      <c r="L1017" s="845" t="s">
        <v>702</v>
      </c>
    </row>
    <row r="1018" spans="1:12">
      <c r="A1018" s="849"/>
      <c r="B1018" s="844"/>
      <c r="C1018" s="591"/>
      <c r="D1018" s="591"/>
      <c r="E1018" s="591"/>
      <c r="F1018" s="845"/>
      <c r="G1018" s="851"/>
      <c r="H1018" s="844"/>
      <c r="I1018" s="591"/>
      <c r="J1018" s="591"/>
      <c r="K1018" s="591"/>
      <c r="L1018" s="845"/>
    </row>
    <row r="1019" spans="1:12">
      <c r="A1019" s="849"/>
      <c r="B1019" s="844"/>
      <c r="C1019" s="591"/>
      <c r="D1019" s="591"/>
      <c r="E1019" s="591"/>
      <c r="F1019" s="845"/>
      <c r="G1019" s="851"/>
      <c r="H1019" s="844"/>
      <c r="I1019" s="591"/>
      <c r="J1019" s="591"/>
      <c r="K1019" s="591"/>
      <c r="L1019" s="845"/>
    </row>
    <row r="1020" spans="1:12">
      <c r="A1020" s="849"/>
      <c r="B1020" s="844"/>
      <c r="C1020" s="591"/>
      <c r="D1020" s="591"/>
      <c r="E1020" s="591"/>
      <c r="F1020" s="845"/>
      <c r="G1020" s="851"/>
      <c r="H1020" s="844"/>
      <c r="I1020" s="591"/>
      <c r="J1020" s="591"/>
      <c r="K1020" s="591"/>
      <c r="L1020" s="845"/>
    </row>
    <row r="1021" spans="1:12">
      <c r="A1021" s="849"/>
      <c r="B1021" s="844"/>
      <c r="C1021" s="591"/>
      <c r="D1021" s="591"/>
      <c r="E1021" s="591"/>
      <c r="F1021" s="845"/>
      <c r="G1021" s="851"/>
      <c r="H1021" s="844"/>
      <c r="I1021" s="591"/>
      <c r="J1021" s="591"/>
      <c r="K1021" s="591"/>
      <c r="L1021" s="845"/>
    </row>
    <row r="1022" spans="1:12">
      <c r="A1022" s="849"/>
      <c r="B1022" s="844"/>
      <c r="C1022" s="591"/>
      <c r="D1022" s="591"/>
      <c r="E1022" s="591"/>
      <c r="F1022" s="845"/>
      <c r="G1022" s="851"/>
      <c r="H1022" s="844"/>
      <c r="I1022" s="591"/>
      <c r="J1022" s="591"/>
      <c r="K1022" s="591"/>
      <c r="L1022" s="845"/>
    </row>
    <row r="1023" spans="1:12">
      <c r="A1023" s="849" t="s">
        <v>2647</v>
      </c>
      <c r="B1023" s="844" t="s">
        <v>69</v>
      </c>
      <c r="C1023" s="591" t="s">
        <v>69</v>
      </c>
      <c r="D1023" s="591" t="s">
        <v>69</v>
      </c>
      <c r="E1023" s="591" t="s">
        <v>69</v>
      </c>
      <c r="F1023" s="845" t="s">
        <v>69</v>
      </c>
      <c r="G1023" s="851"/>
      <c r="H1023" s="844" t="s">
        <v>702</v>
      </c>
      <c r="I1023" s="591" t="s">
        <v>702</v>
      </c>
      <c r="J1023" s="591" t="s">
        <v>702</v>
      </c>
      <c r="K1023" s="591" t="s">
        <v>702</v>
      </c>
      <c r="L1023" s="845" t="s">
        <v>702</v>
      </c>
    </row>
    <row r="1024" spans="1:12">
      <c r="A1024" s="849" t="s">
        <v>2648</v>
      </c>
      <c r="B1024" s="844" t="s">
        <v>69</v>
      </c>
      <c r="C1024" s="591" t="s">
        <v>69</v>
      </c>
      <c r="D1024" s="591" t="s">
        <v>69</v>
      </c>
      <c r="E1024" s="591" t="s">
        <v>69</v>
      </c>
      <c r="F1024" s="845" t="s">
        <v>69</v>
      </c>
      <c r="G1024" s="851"/>
      <c r="H1024" s="844" t="s">
        <v>702</v>
      </c>
      <c r="I1024" s="591" t="s">
        <v>702</v>
      </c>
      <c r="J1024" s="591" t="s">
        <v>702</v>
      </c>
      <c r="K1024" s="591" t="s">
        <v>702</v>
      </c>
      <c r="L1024" s="845" t="s">
        <v>702</v>
      </c>
    </row>
    <row r="1025" spans="1:12">
      <c r="A1025" s="849" t="s">
        <v>2649</v>
      </c>
      <c r="B1025" s="844" t="s">
        <v>69</v>
      </c>
      <c r="C1025" s="591" t="s">
        <v>69</v>
      </c>
      <c r="D1025" s="591" t="s">
        <v>69</v>
      </c>
      <c r="E1025" s="591" t="s">
        <v>69</v>
      </c>
      <c r="F1025" s="845" t="s">
        <v>69</v>
      </c>
      <c r="G1025" s="851"/>
      <c r="H1025" s="844" t="s">
        <v>702</v>
      </c>
      <c r="I1025" s="591" t="s">
        <v>702</v>
      </c>
      <c r="J1025" s="591" t="s">
        <v>702</v>
      </c>
      <c r="K1025" s="591" t="s">
        <v>702</v>
      </c>
      <c r="L1025" s="845" t="s">
        <v>702</v>
      </c>
    </row>
    <row r="1026" spans="1:12">
      <c r="A1026" s="849"/>
      <c r="B1026" s="844"/>
      <c r="C1026" s="591"/>
      <c r="D1026" s="591"/>
      <c r="E1026" s="591"/>
      <c r="F1026" s="845"/>
      <c r="G1026" s="851"/>
      <c r="H1026" s="844"/>
      <c r="I1026" s="591"/>
      <c r="J1026" s="591"/>
      <c r="K1026" s="591"/>
      <c r="L1026" s="845"/>
    </row>
    <row r="1027" spans="1:12">
      <c r="A1027" s="849"/>
      <c r="B1027" s="844"/>
      <c r="C1027" s="591"/>
      <c r="D1027" s="591"/>
      <c r="E1027" s="591"/>
      <c r="F1027" s="845"/>
      <c r="G1027" s="851"/>
      <c r="H1027" s="844"/>
      <c r="I1027" s="591"/>
      <c r="J1027" s="591"/>
      <c r="K1027" s="591"/>
      <c r="L1027" s="845"/>
    </row>
    <row r="1028" spans="1:12">
      <c r="A1028" s="849" t="s">
        <v>2650</v>
      </c>
      <c r="B1028" s="844" t="s">
        <v>70</v>
      </c>
      <c r="C1028" s="591" t="s">
        <v>70</v>
      </c>
      <c r="D1028" s="591" t="s">
        <v>70</v>
      </c>
      <c r="E1028" s="591" t="s">
        <v>70</v>
      </c>
      <c r="F1028" s="845" t="s">
        <v>70</v>
      </c>
      <c r="G1028" s="851"/>
      <c r="H1028" s="844" t="s">
        <v>702</v>
      </c>
      <c r="I1028" s="591" t="s">
        <v>702</v>
      </c>
      <c r="J1028" s="591" t="s">
        <v>702</v>
      </c>
      <c r="K1028" s="591" t="s">
        <v>702</v>
      </c>
      <c r="L1028" s="845" t="s">
        <v>702</v>
      </c>
    </row>
    <row r="1029" spans="1:12">
      <c r="A1029" s="849" t="s">
        <v>2651</v>
      </c>
      <c r="B1029" s="844" t="s">
        <v>50</v>
      </c>
      <c r="C1029" s="591" t="s">
        <v>50</v>
      </c>
      <c r="D1029" s="591" t="s">
        <v>50</v>
      </c>
      <c r="E1029" s="591" t="s">
        <v>50</v>
      </c>
      <c r="F1029" s="845" t="s">
        <v>50</v>
      </c>
      <c r="G1029" s="851"/>
      <c r="H1029" s="844" t="s">
        <v>697</v>
      </c>
      <c r="I1029" s="591" t="s">
        <v>697</v>
      </c>
      <c r="J1029" s="591" t="s">
        <v>697</v>
      </c>
      <c r="K1029" s="591" t="s">
        <v>697</v>
      </c>
      <c r="L1029" s="845" t="s">
        <v>697</v>
      </c>
    </row>
    <row r="1030" spans="1:12">
      <c r="A1030" s="849" t="s">
        <v>2652</v>
      </c>
      <c r="B1030" s="844" t="s">
        <v>53</v>
      </c>
      <c r="C1030" s="591" t="s">
        <v>53</v>
      </c>
      <c r="D1030" s="591" t="s">
        <v>53</v>
      </c>
      <c r="E1030" s="591" t="s">
        <v>53</v>
      </c>
      <c r="F1030" s="845" t="s">
        <v>53</v>
      </c>
      <c r="G1030" s="851"/>
      <c r="H1030" s="844" t="s">
        <v>713</v>
      </c>
      <c r="I1030" s="591" t="s">
        <v>713</v>
      </c>
      <c r="J1030" s="591" t="s">
        <v>713</v>
      </c>
      <c r="K1030" s="591" t="s">
        <v>713</v>
      </c>
      <c r="L1030" s="845" t="s">
        <v>713</v>
      </c>
    </row>
    <row r="1031" spans="1:12">
      <c r="A1031" s="849" t="s">
        <v>2653</v>
      </c>
      <c r="B1031" s="844" t="s">
        <v>32</v>
      </c>
      <c r="C1031" s="591" t="s">
        <v>32</v>
      </c>
      <c r="D1031" s="591" t="s">
        <v>32</v>
      </c>
      <c r="E1031" s="591" t="s">
        <v>32</v>
      </c>
      <c r="F1031" s="845" t="s">
        <v>32</v>
      </c>
      <c r="G1031" s="851"/>
      <c r="H1031" s="844" t="s">
        <v>713</v>
      </c>
      <c r="I1031" s="591" t="s">
        <v>713</v>
      </c>
      <c r="J1031" s="591" t="s">
        <v>713</v>
      </c>
      <c r="K1031" s="591" t="s">
        <v>713</v>
      </c>
      <c r="L1031" s="845" t="s">
        <v>713</v>
      </c>
    </row>
    <row r="1032" spans="1:12">
      <c r="A1032" s="849" t="s">
        <v>2654</v>
      </c>
      <c r="B1032" s="844" t="s">
        <v>50</v>
      </c>
      <c r="C1032" s="591" t="s">
        <v>50</v>
      </c>
      <c r="D1032" s="591" t="s">
        <v>50</v>
      </c>
      <c r="E1032" s="591" t="s">
        <v>50</v>
      </c>
      <c r="F1032" s="845" t="s">
        <v>50</v>
      </c>
      <c r="G1032" s="851"/>
      <c r="H1032" s="844" t="s">
        <v>697</v>
      </c>
      <c r="I1032" s="591" t="s">
        <v>697</v>
      </c>
      <c r="J1032" s="591" t="s">
        <v>697</v>
      </c>
      <c r="K1032" s="591" t="s">
        <v>697</v>
      </c>
      <c r="L1032" s="845" t="s">
        <v>697</v>
      </c>
    </row>
    <row r="1033" spans="1:12">
      <c r="A1033" s="849" t="s">
        <v>72</v>
      </c>
      <c r="B1033" s="844" t="s">
        <v>50</v>
      </c>
      <c r="C1033" s="591" t="s">
        <v>50</v>
      </c>
      <c r="D1033" s="591" t="s">
        <v>50</v>
      </c>
      <c r="E1033" s="591" t="s">
        <v>50</v>
      </c>
      <c r="F1033" s="845" t="s">
        <v>50</v>
      </c>
      <c r="G1033" s="851"/>
      <c r="H1033" s="844" t="s">
        <v>697</v>
      </c>
      <c r="I1033" s="591" t="s">
        <v>697</v>
      </c>
      <c r="J1033" s="591" t="s">
        <v>697</v>
      </c>
      <c r="K1033" s="591" t="s">
        <v>697</v>
      </c>
      <c r="L1033" s="845" t="s">
        <v>697</v>
      </c>
    </row>
    <row r="1034" spans="1:12">
      <c r="A1034" s="849"/>
      <c r="B1034" s="844"/>
      <c r="C1034" s="591"/>
      <c r="D1034" s="591"/>
      <c r="E1034" s="591"/>
      <c r="F1034" s="845"/>
      <c r="G1034" s="851"/>
      <c r="H1034" s="844"/>
      <c r="I1034" s="591"/>
      <c r="J1034" s="591"/>
      <c r="K1034" s="591"/>
      <c r="L1034" s="845"/>
    </row>
    <row r="1035" spans="1:12">
      <c r="A1035" s="849"/>
      <c r="B1035" s="844"/>
      <c r="C1035" s="591"/>
      <c r="D1035" s="591"/>
      <c r="E1035" s="591"/>
      <c r="F1035" s="845"/>
      <c r="G1035" s="851"/>
      <c r="H1035" s="844"/>
      <c r="I1035" s="591"/>
      <c r="J1035" s="591"/>
      <c r="K1035" s="591"/>
      <c r="L1035" s="845"/>
    </row>
    <row r="1036" spans="1:12">
      <c r="A1036" s="849"/>
      <c r="B1036" s="844"/>
      <c r="C1036" s="591"/>
      <c r="D1036" s="591"/>
      <c r="E1036" s="591"/>
      <c r="F1036" s="845"/>
      <c r="G1036" s="851"/>
      <c r="H1036" s="844"/>
      <c r="I1036" s="591"/>
      <c r="J1036" s="591"/>
      <c r="K1036" s="591"/>
      <c r="L1036" s="845"/>
    </row>
    <row r="1037" spans="1:12">
      <c r="A1037" s="849" t="s">
        <v>2655</v>
      </c>
      <c r="B1037" s="844" t="s">
        <v>27</v>
      </c>
      <c r="C1037" s="591" t="s">
        <v>27</v>
      </c>
      <c r="D1037" s="591" t="s">
        <v>27</v>
      </c>
      <c r="E1037" s="591" t="s">
        <v>27</v>
      </c>
      <c r="F1037" s="845" t="s">
        <v>27</v>
      </c>
      <c r="G1037" s="851"/>
      <c r="H1037" s="844" t="s">
        <v>702</v>
      </c>
      <c r="I1037" s="591" t="s">
        <v>702</v>
      </c>
      <c r="J1037" s="591" t="s">
        <v>702</v>
      </c>
      <c r="K1037" s="591" t="s">
        <v>702</v>
      </c>
      <c r="L1037" s="845" t="s">
        <v>702</v>
      </c>
    </row>
    <row r="1038" spans="1:12">
      <c r="A1038" s="849" t="s">
        <v>2656</v>
      </c>
      <c r="B1038" s="844" t="s">
        <v>5</v>
      </c>
      <c r="C1038" s="591" t="s">
        <v>5</v>
      </c>
      <c r="D1038" s="591" t="s">
        <v>5</v>
      </c>
      <c r="E1038" s="591" t="s">
        <v>5</v>
      </c>
      <c r="F1038" s="845" t="s">
        <v>5</v>
      </c>
      <c r="G1038" s="851"/>
      <c r="H1038" s="844" t="s">
        <v>5</v>
      </c>
      <c r="I1038" s="591" t="s">
        <v>5</v>
      </c>
      <c r="J1038" s="591" t="s">
        <v>5</v>
      </c>
      <c r="K1038" s="591" t="s">
        <v>5</v>
      </c>
      <c r="L1038" s="845" t="s">
        <v>5</v>
      </c>
    </row>
    <row r="1039" spans="1:12">
      <c r="A1039" s="849" t="s">
        <v>77</v>
      </c>
      <c r="B1039" s="844" t="s">
        <v>77</v>
      </c>
      <c r="C1039" s="591" t="s">
        <v>77</v>
      </c>
      <c r="D1039" s="591" t="s">
        <v>77</v>
      </c>
      <c r="E1039" s="591" t="s">
        <v>77</v>
      </c>
      <c r="F1039" s="845" t="s">
        <v>77</v>
      </c>
      <c r="G1039" s="851"/>
      <c r="H1039" s="844" t="s">
        <v>713</v>
      </c>
      <c r="I1039" s="591" t="s">
        <v>713</v>
      </c>
      <c r="J1039" s="591" t="s">
        <v>713</v>
      </c>
      <c r="K1039" s="591" t="s">
        <v>713</v>
      </c>
      <c r="L1039" s="845" t="s">
        <v>713</v>
      </c>
    </row>
    <row r="1040" spans="1:12">
      <c r="A1040" s="849" t="s">
        <v>2657</v>
      </c>
      <c r="B1040" s="844" t="s">
        <v>5</v>
      </c>
      <c r="C1040" s="591" t="s">
        <v>5</v>
      </c>
      <c r="D1040" s="591" t="s">
        <v>5</v>
      </c>
      <c r="E1040" s="591" t="s">
        <v>5</v>
      </c>
      <c r="F1040" s="845" t="s">
        <v>5</v>
      </c>
      <c r="G1040" s="851"/>
      <c r="H1040" s="844" t="s">
        <v>5</v>
      </c>
      <c r="I1040" s="591" t="s">
        <v>5</v>
      </c>
      <c r="J1040" s="591" t="s">
        <v>5</v>
      </c>
      <c r="K1040" s="591" t="s">
        <v>5</v>
      </c>
      <c r="L1040" s="845" t="s">
        <v>5</v>
      </c>
    </row>
    <row r="1041" spans="1:12">
      <c r="A1041" s="849" t="s">
        <v>2658</v>
      </c>
      <c r="B1041" s="844" t="s">
        <v>73</v>
      </c>
      <c r="C1041" s="591" t="s">
        <v>73</v>
      </c>
      <c r="D1041" s="591" t="s">
        <v>73</v>
      </c>
      <c r="E1041" s="591" t="s">
        <v>73</v>
      </c>
      <c r="F1041" s="845" t="s">
        <v>73</v>
      </c>
      <c r="G1041" s="851"/>
      <c r="H1041" s="844" t="s">
        <v>702</v>
      </c>
      <c r="I1041" s="591" t="s">
        <v>702</v>
      </c>
      <c r="J1041" s="591" t="s">
        <v>702</v>
      </c>
      <c r="K1041" s="591" t="s">
        <v>702</v>
      </c>
      <c r="L1041" s="845" t="s">
        <v>702</v>
      </c>
    </row>
    <row r="1042" spans="1:12">
      <c r="A1042" s="849" t="s">
        <v>2659</v>
      </c>
      <c r="B1042" s="844" t="s">
        <v>5</v>
      </c>
      <c r="C1042" s="591" t="s">
        <v>5</v>
      </c>
      <c r="D1042" s="591" t="s">
        <v>5</v>
      </c>
      <c r="E1042" s="591" t="s">
        <v>5</v>
      </c>
      <c r="F1042" s="845" t="s">
        <v>5</v>
      </c>
      <c r="G1042" s="851"/>
      <c r="H1042" s="844" t="s">
        <v>5</v>
      </c>
      <c r="I1042" s="591" t="s">
        <v>5</v>
      </c>
      <c r="J1042" s="591" t="s">
        <v>5</v>
      </c>
      <c r="K1042" s="591" t="s">
        <v>5</v>
      </c>
      <c r="L1042" s="845" t="s">
        <v>5</v>
      </c>
    </row>
    <row r="1043" spans="1:12">
      <c r="A1043" s="849" t="s">
        <v>2660</v>
      </c>
      <c r="B1043" s="844" t="s">
        <v>50</v>
      </c>
      <c r="C1043" s="591" t="s">
        <v>50</v>
      </c>
      <c r="D1043" s="591" t="s">
        <v>50</v>
      </c>
      <c r="E1043" s="591" t="s">
        <v>50</v>
      </c>
      <c r="F1043" s="845" t="s">
        <v>50</v>
      </c>
      <c r="G1043" s="851"/>
      <c r="H1043" s="844" t="s">
        <v>697</v>
      </c>
      <c r="I1043" s="591" t="s">
        <v>697</v>
      </c>
      <c r="J1043" s="591" t="s">
        <v>697</v>
      </c>
      <c r="K1043" s="591" t="s">
        <v>697</v>
      </c>
      <c r="L1043" s="845" t="s">
        <v>697</v>
      </c>
    </row>
    <row r="1044" spans="1:12">
      <c r="A1044" s="849" t="s">
        <v>75</v>
      </c>
      <c r="B1044" s="844" t="s">
        <v>75</v>
      </c>
      <c r="C1044" s="591" t="s">
        <v>75</v>
      </c>
      <c r="D1044" s="591" t="s">
        <v>75</v>
      </c>
      <c r="E1044" s="591" t="s">
        <v>75</v>
      </c>
      <c r="F1044" s="845" t="s">
        <v>75</v>
      </c>
      <c r="G1044" s="851"/>
      <c r="H1044" s="844" t="s">
        <v>697</v>
      </c>
      <c r="I1044" s="591" t="s">
        <v>697</v>
      </c>
      <c r="J1044" s="591" t="s">
        <v>697</v>
      </c>
      <c r="K1044" s="591" t="s">
        <v>697</v>
      </c>
      <c r="L1044" s="845" t="s">
        <v>697</v>
      </c>
    </row>
    <row r="1045" spans="1:12">
      <c r="A1045" s="849" t="s">
        <v>74</v>
      </c>
      <c r="B1045" s="844" t="s">
        <v>74</v>
      </c>
      <c r="C1045" s="591" t="s">
        <v>74</v>
      </c>
      <c r="D1045" s="591" t="s">
        <v>74</v>
      </c>
      <c r="E1045" s="591" t="s">
        <v>74</v>
      </c>
      <c r="F1045" s="845" t="s">
        <v>74</v>
      </c>
      <c r="G1045" s="851"/>
      <c r="H1045" s="844" t="s">
        <v>702</v>
      </c>
      <c r="I1045" s="591" t="s">
        <v>702</v>
      </c>
      <c r="J1045" s="591" t="s">
        <v>702</v>
      </c>
      <c r="K1045" s="591" t="s">
        <v>702</v>
      </c>
      <c r="L1045" s="845" t="s">
        <v>702</v>
      </c>
    </row>
    <row r="1046" spans="1:12">
      <c r="A1046" s="849" t="s">
        <v>79</v>
      </c>
      <c r="B1046" s="844" t="s">
        <v>79</v>
      </c>
      <c r="C1046" s="591" t="s">
        <v>79</v>
      </c>
      <c r="D1046" s="591" t="s">
        <v>79</v>
      </c>
      <c r="E1046" s="591" t="s">
        <v>79</v>
      </c>
      <c r="F1046" s="845" t="s">
        <v>79</v>
      </c>
      <c r="G1046" s="851"/>
      <c r="H1046" s="844" t="s">
        <v>713</v>
      </c>
      <c r="I1046" s="591" t="s">
        <v>713</v>
      </c>
      <c r="J1046" s="591" t="s">
        <v>713</v>
      </c>
      <c r="K1046" s="591" t="s">
        <v>713</v>
      </c>
      <c r="L1046" s="845" t="s">
        <v>713</v>
      </c>
    </row>
    <row r="1047" spans="1:12">
      <c r="A1047" s="849" t="s">
        <v>2661</v>
      </c>
      <c r="B1047" s="844" t="s">
        <v>82</v>
      </c>
      <c r="C1047" s="591" t="s">
        <v>82</v>
      </c>
      <c r="D1047" s="591" t="s">
        <v>82</v>
      </c>
      <c r="E1047" s="591" t="s">
        <v>82</v>
      </c>
      <c r="F1047" s="845" t="s">
        <v>82</v>
      </c>
      <c r="G1047" s="851"/>
      <c r="H1047" s="844" t="s">
        <v>713</v>
      </c>
      <c r="I1047" s="591" t="s">
        <v>713</v>
      </c>
      <c r="J1047" s="591" t="s">
        <v>713</v>
      </c>
      <c r="K1047" s="591" t="s">
        <v>713</v>
      </c>
      <c r="L1047" s="845" t="s">
        <v>713</v>
      </c>
    </row>
    <row r="1048" spans="1:12">
      <c r="A1048" s="849" t="s">
        <v>2662</v>
      </c>
      <c r="B1048" s="844" t="s">
        <v>18</v>
      </c>
      <c r="C1048" s="591" t="s">
        <v>18</v>
      </c>
      <c r="D1048" s="591" t="s">
        <v>18</v>
      </c>
      <c r="E1048" s="591" t="s">
        <v>18</v>
      </c>
      <c r="F1048" s="845" t="s">
        <v>18</v>
      </c>
      <c r="G1048" s="851"/>
      <c r="H1048" s="844" t="s">
        <v>702</v>
      </c>
      <c r="I1048" s="591" t="s">
        <v>702</v>
      </c>
      <c r="J1048" s="591" t="s">
        <v>702</v>
      </c>
      <c r="K1048" s="591" t="s">
        <v>702</v>
      </c>
      <c r="L1048" s="845" t="s">
        <v>702</v>
      </c>
    </row>
    <row r="1049" spans="1:12">
      <c r="A1049" s="849"/>
      <c r="B1049" s="844"/>
      <c r="C1049" s="591"/>
      <c r="D1049" s="591"/>
      <c r="E1049" s="591"/>
      <c r="F1049" s="845"/>
      <c r="G1049" s="851"/>
      <c r="H1049" s="844"/>
      <c r="I1049" s="591"/>
      <c r="J1049" s="595"/>
      <c r="K1049" s="595"/>
      <c r="L1049" s="845"/>
    </row>
    <row r="1050" spans="1:12">
      <c r="A1050" s="849"/>
      <c r="B1050" s="844"/>
      <c r="C1050" s="591"/>
      <c r="D1050" s="591"/>
      <c r="E1050" s="591"/>
      <c r="F1050" s="845"/>
      <c r="G1050" s="851"/>
      <c r="H1050" s="844"/>
      <c r="I1050" s="591"/>
      <c r="J1050" s="595"/>
      <c r="K1050" s="595"/>
      <c r="L1050" s="850"/>
    </row>
    <row r="1051" spans="1:12">
      <c r="A1051" s="849"/>
      <c r="B1051" s="844"/>
      <c r="C1051" s="591"/>
      <c r="D1051" s="591"/>
      <c r="E1051" s="591"/>
      <c r="F1051" s="845"/>
      <c r="G1051" s="851"/>
      <c r="H1051" s="844"/>
      <c r="I1051" s="591"/>
      <c r="J1051" s="595"/>
      <c r="K1051" s="595"/>
      <c r="L1051" s="850"/>
    </row>
    <row r="1052" spans="1:12">
      <c r="A1052" s="849"/>
      <c r="B1052" s="844"/>
      <c r="C1052" s="591"/>
      <c r="D1052" s="591"/>
      <c r="E1052" s="591"/>
      <c r="F1052" s="845"/>
      <c r="G1052" s="851"/>
      <c r="H1052" s="844"/>
      <c r="I1052" s="591"/>
      <c r="J1052" s="595"/>
      <c r="K1052" s="595"/>
      <c r="L1052" s="850"/>
    </row>
    <row r="1053" spans="1:12">
      <c r="A1053" s="849"/>
      <c r="B1053" s="844"/>
      <c r="C1053" s="591"/>
      <c r="D1053" s="591"/>
      <c r="E1053" s="591"/>
      <c r="F1053" s="845"/>
      <c r="G1053" s="851"/>
      <c r="H1053" s="844"/>
      <c r="I1053" s="591"/>
      <c r="J1053" s="595"/>
      <c r="K1053" s="595"/>
      <c r="L1053" s="850"/>
    </row>
    <row r="1054" spans="1:12">
      <c r="A1054" s="849"/>
      <c r="B1054" s="844"/>
      <c r="C1054" s="591"/>
      <c r="D1054" s="591"/>
      <c r="E1054" s="591"/>
      <c r="F1054" s="845"/>
      <c r="G1054" s="851"/>
      <c r="H1054" s="844"/>
      <c r="I1054" s="591"/>
      <c r="J1054" s="595"/>
      <c r="K1054" s="595"/>
      <c r="L1054" s="850"/>
    </row>
    <row r="1055" spans="1:12">
      <c r="A1055" s="849"/>
      <c r="B1055" s="844"/>
      <c r="C1055" s="591"/>
      <c r="D1055" s="591"/>
      <c r="E1055" s="591"/>
      <c r="F1055" s="845"/>
      <c r="G1055" s="851"/>
      <c r="H1055" s="844"/>
      <c r="I1055" s="591"/>
      <c r="J1055" s="595"/>
      <c r="K1055" s="595"/>
      <c r="L1055" s="850"/>
    </row>
    <row r="1056" spans="1:12">
      <c r="A1056" s="849" t="s">
        <v>2663</v>
      </c>
      <c r="B1056" s="844" t="s">
        <v>32</v>
      </c>
      <c r="C1056" s="591" t="s">
        <v>32</v>
      </c>
      <c r="D1056" s="591" t="s">
        <v>32</v>
      </c>
      <c r="E1056" s="591" t="s">
        <v>32</v>
      </c>
      <c r="F1056" s="845" t="s">
        <v>32</v>
      </c>
      <c r="G1056" s="851"/>
      <c r="H1056" s="856" t="s">
        <v>697</v>
      </c>
      <c r="I1056" s="857" t="s">
        <v>697</v>
      </c>
      <c r="J1056" s="591" t="s">
        <v>697</v>
      </c>
      <c r="K1056" s="591" t="s">
        <v>697</v>
      </c>
      <c r="L1056" s="845" t="s">
        <v>697</v>
      </c>
    </row>
    <row r="1057" spans="1:12">
      <c r="A1057" s="849" t="s">
        <v>2664</v>
      </c>
      <c r="B1057" s="844" t="s">
        <v>32</v>
      </c>
      <c r="C1057" s="591" t="s">
        <v>32</v>
      </c>
      <c r="D1057" s="591" t="s">
        <v>32</v>
      </c>
      <c r="E1057" s="591" t="s">
        <v>32</v>
      </c>
      <c r="F1057" s="845" t="s">
        <v>32</v>
      </c>
      <c r="G1057" s="851"/>
      <c r="H1057" s="856" t="s">
        <v>697</v>
      </c>
      <c r="I1057" s="857" t="s">
        <v>697</v>
      </c>
      <c r="J1057" s="591" t="s">
        <v>697</v>
      </c>
      <c r="K1057" s="591" t="s">
        <v>697</v>
      </c>
      <c r="L1057" s="845" t="s">
        <v>697</v>
      </c>
    </row>
    <row r="1058" spans="1:12">
      <c r="A1058" s="849" t="s">
        <v>2665</v>
      </c>
      <c r="B1058" s="844" t="s">
        <v>50</v>
      </c>
      <c r="C1058" s="591" t="s">
        <v>50</v>
      </c>
      <c r="D1058" s="591" t="s">
        <v>50</v>
      </c>
      <c r="E1058" s="591" t="s">
        <v>50</v>
      </c>
      <c r="F1058" s="845" t="s">
        <v>50</v>
      </c>
      <c r="G1058" s="851"/>
      <c r="H1058" s="856" t="s">
        <v>697</v>
      </c>
      <c r="I1058" s="857" t="s">
        <v>697</v>
      </c>
      <c r="J1058" s="591" t="s">
        <v>697</v>
      </c>
      <c r="K1058" s="591" t="s">
        <v>697</v>
      </c>
      <c r="L1058" s="845" t="s">
        <v>697</v>
      </c>
    </row>
    <row r="1059" spans="1:12">
      <c r="A1059" s="849" t="s">
        <v>2666</v>
      </c>
      <c r="B1059" s="844" t="s">
        <v>32</v>
      </c>
      <c r="C1059" s="591" t="s">
        <v>32</v>
      </c>
      <c r="D1059" s="591" t="s">
        <v>32</v>
      </c>
      <c r="E1059" s="591" t="s">
        <v>32</v>
      </c>
      <c r="F1059" s="845" t="s">
        <v>32</v>
      </c>
      <c r="G1059" s="851"/>
      <c r="H1059" s="856" t="s">
        <v>697</v>
      </c>
      <c r="I1059" s="857" t="s">
        <v>697</v>
      </c>
      <c r="J1059" s="591" t="s">
        <v>697</v>
      </c>
      <c r="K1059" s="591" t="s">
        <v>697</v>
      </c>
      <c r="L1059" s="845" t="s">
        <v>697</v>
      </c>
    </row>
    <row r="1060" spans="1:12">
      <c r="A1060" s="849" t="s">
        <v>2667</v>
      </c>
      <c r="B1060" s="844"/>
      <c r="C1060" s="591"/>
      <c r="D1060" s="591"/>
      <c r="E1060" s="591"/>
      <c r="F1060" s="845"/>
      <c r="G1060" s="851"/>
      <c r="H1060" s="844"/>
      <c r="I1060" s="591"/>
      <c r="J1060" s="595"/>
      <c r="K1060" s="595"/>
      <c r="L1060" s="850"/>
    </row>
    <row r="1061" spans="1:12">
      <c r="A1061" s="849"/>
      <c r="B1061" s="844"/>
      <c r="C1061" s="591"/>
      <c r="D1061" s="591"/>
      <c r="E1061" s="591"/>
      <c r="F1061" s="845"/>
      <c r="G1061" s="851"/>
      <c r="H1061" s="844"/>
      <c r="I1061" s="591"/>
      <c r="J1061" s="595"/>
      <c r="K1061" s="595"/>
      <c r="L1061" s="850"/>
    </row>
    <row r="1062" spans="1:12">
      <c r="A1062" s="849"/>
      <c r="B1062" s="844"/>
      <c r="C1062" s="591"/>
      <c r="D1062" s="591"/>
      <c r="E1062" s="591"/>
      <c r="F1062" s="845"/>
      <c r="G1062" s="851"/>
      <c r="H1062" s="844"/>
      <c r="I1062" s="591"/>
      <c r="J1062" s="595"/>
      <c r="K1062" s="595"/>
      <c r="L1062" s="850"/>
    </row>
    <row r="1063" spans="1:12">
      <c r="A1063" s="849"/>
      <c r="B1063" s="844"/>
      <c r="C1063" s="591"/>
      <c r="D1063" s="591"/>
      <c r="E1063" s="591"/>
      <c r="F1063" s="845"/>
      <c r="G1063" s="851"/>
      <c r="H1063" s="844"/>
      <c r="I1063" s="591"/>
      <c r="J1063" s="595"/>
      <c r="K1063" s="595"/>
      <c r="L1063" s="850"/>
    </row>
    <row r="1064" spans="1:12">
      <c r="A1064" s="849"/>
      <c r="B1064" s="844"/>
      <c r="C1064" s="591"/>
      <c r="D1064" s="591"/>
      <c r="E1064" s="591"/>
      <c r="F1064" s="845"/>
      <c r="G1064" s="851"/>
      <c r="H1064" s="844"/>
      <c r="I1064" s="591"/>
      <c r="J1064" s="595"/>
      <c r="K1064" s="595"/>
      <c r="L1064" s="850"/>
    </row>
    <row r="1065" spans="1:12">
      <c r="A1065" s="849"/>
      <c r="B1065" s="844"/>
      <c r="C1065" s="591"/>
      <c r="D1065" s="591"/>
      <c r="E1065" s="591"/>
      <c r="F1065" s="845"/>
      <c r="G1065" s="851"/>
      <c r="H1065" s="844"/>
      <c r="I1065" s="591"/>
      <c r="J1065" s="595"/>
      <c r="K1065" s="595"/>
      <c r="L1065" s="850"/>
    </row>
    <row r="1066" spans="1:12">
      <c r="A1066" s="849"/>
      <c r="B1066" s="844"/>
      <c r="C1066" s="591"/>
      <c r="D1066" s="591"/>
      <c r="E1066" s="591"/>
      <c r="F1066" s="845"/>
      <c r="G1066" s="851"/>
      <c r="H1066" s="844"/>
      <c r="I1066" s="591"/>
      <c r="J1066" s="595"/>
      <c r="K1066" s="595"/>
      <c r="L1066" s="850"/>
    </row>
    <row r="1067" spans="1:12">
      <c r="A1067" s="849"/>
      <c r="B1067" s="844"/>
      <c r="C1067" s="591"/>
      <c r="D1067" s="591"/>
      <c r="E1067" s="591"/>
      <c r="F1067" s="845"/>
      <c r="G1067" s="851"/>
      <c r="H1067" s="844"/>
      <c r="I1067" s="591"/>
      <c r="J1067" s="595"/>
      <c r="K1067" s="595"/>
      <c r="L1067" s="850"/>
    </row>
    <row r="1068" spans="1:12">
      <c r="A1068" s="849"/>
      <c r="B1068" s="844"/>
      <c r="C1068" s="591"/>
      <c r="D1068" s="591"/>
      <c r="E1068" s="591"/>
      <c r="F1068" s="845"/>
      <c r="G1068" s="851"/>
      <c r="H1068" s="844"/>
      <c r="I1068" s="591"/>
      <c r="J1068" s="595"/>
      <c r="K1068" s="595"/>
      <c r="L1068" s="850"/>
    </row>
    <row r="1069" spans="1:12">
      <c r="A1069" s="849"/>
      <c r="B1069" s="844"/>
      <c r="C1069" s="591"/>
      <c r="D1069" s="591"/>
      <c r="E1069" s="591"/>
      <c r="F1069" s="845"/>
      <c r="G1069" s="851"/>
      <c r="H1069" s="844"/>
      <c r="I1069" s="591"/>
      <c r="J1069" s="595"/>
      <c r="K1069" s="595"/>
      <c r="L1069" s="850"/>
    </row>
    <row r="1070" spans="1:12">
      <c r="A1070" s="849"/>
      <c r="B1070" s="844"/>
      <c r="C1070" s="591"/>
      <c r="D1070" s="591"/>
      <c r="E1070" s="591"/>
      <c r="F1070" s="845"/>
      <c r="G1070" s="851"/>
      <c r="H1070" s="844"/>
      <c r="I1070" s="591"/>
      <c r="J1070" s="595"/>
      <c r="K1070" s="595"/>
      <c r="L1070" s="850"/>
    </row>
    <row r="1071" spans="1:12">
      <c r="A1071" s="849"/>
      <c r="B1071" s="844"/>
      <c r="C1071" s="591"/>
      <c r="D1071" s="591"/>
      <c r="E1071" s="591"/>
      <c r="F1071" s="845"/>
      <c r="G1071" s="851"/>
      <c r="H1071" s="844"/>
      <c r="I1071" s="591"/>
      <c r="J1071" s="595"/>
      <c r="K1071" s="595"/>
      <c r="L1071" s="850"/>
    </row>
    <row r="1072" spans="1:12">
      <c r="A1072" s="849"/>
      <c r="B1072" s="844"/>
      <c r="C1072" s="591"/>
      <c r="D1072" s="591"/>
      <c r="E1072" s="591"/>
      <c r="F1072" s="845"/>
      <c r="G1072" s="851"/>
      <c r="H1072" s="844"/>
      <c r="I1072" s="591"/>
      <c r="J1072" s="595"/>
      <c r="K1072" s="595"/>
      <c r="L1072" s="850"/>
    </row>
    <row r="1073" spans="1:12">
      <c r="A1073" s="849"/>
      <c r="B1073" s="844"/>
      <c r="C1073" s="591"/>
      <c r="D1073" s="591"/>
      <c r="E1073" s="591"/>
      <c r="F1073" s="845"/>
      <c r="G1073" s="851"/>
      <c r="H1073" s="844"/>
      <c r="I1073" s="591"/>
      <c r="J1073" s="595"/>
      <c r="K1073" s="595"/>
      <c r="L1073" s="850"/>
    </row>
    <row r="1074" spans="1:12">
      <c r="A1074" s="849"/>
      <c r="B1074" s="844"/>
      <c r="C1074" s="591"/>
      <c r="D1074" s="591"/>
      <c r="E1074" s="591"/>
      <c r="F1074" s="845"/>
      <c r="G1074" s="851"/>
      <c r="H1074" s="844"/>
      <c r="I1074" s="591"/>
      <c r="J1074" s="595"/>
      <c r="K1074" s="595"/>
      <c r="L1074" s="850"/>
    </row>
    <row r="1075" spans="1:12">
      <c r="A1075" s="849"/>
      <c r="B1075" s="844"/>
      <c r="C1075" s="591"/>
      <c r="D1075" s="591"/>
      <c r="E1075" s="591"/>
      <c r="F1075" s="845"/>
      <c r="G1075" s="851"/>
      <c r="H1075" s="844"/>
      <c r="I1075" s="591"/>
      <c r="J1075" s="595"/>
      <c r="K1075" s="595"/>
      <c r="L1075" s="850"/>
    </row>
    <row r="1076" spans="1:12">
      <c r="A1076" s="849"/>
      <c r="B1076" s="844"/>
      <c r="C1076" s="591"/>
      <c r="D1076" s="591"/>
      <c r="E1076" s="591"/>
      <c r="F1076" s="845"/>
      <c r="G1076" s="851"/>
      <c r="H1076" s="844"/>
      <c r="I1076" s="591"/>
      <c r="J1076" s="595"/>
      <c r="K1076" s="595"/>
      <c r="L1076" s="850"/>
    </row>
    <row r="1077" spans="1:12">
      <c r="A1077" s="849"/>
      <c r="B1077" s="844"/>
      <c r="C1077" s="591"/>
      <c r="D1077" s="591"/>
      <c r="E1077" s="591"/>
      <c r="F1077" s="845"/>
      <c r="G1077" s="851"/>
      <c r="H1077" s="844"/>
      <c r="I1077" s="591"/>
      <c r="J1077" s="595"/>
      <c r="K1077" s="595"/>
      <c r="L1077" s="850"/>
    </row>
    <row r="1078" spans="1:12">
      <c r="A1078" s="849"/>
      <c r="B1078" s="844"/>
      <c r="C1078" s="591"/>
      <c r="D1078" s="591"/>
      <c r="E1078" s="591"/>
      <c r="F1078" s="845"/>
      <c r="G1078" s="851"/>
      <c r="H1078" s="844"/>
      <c r="I1078" s="591"/>
      <c r="J1078" s="595"/>
      <c r="K1078" s="595"/>
      <c r="L1078" s="850"/>
    </row>
    <row r="1079" spans="1:12">
      <c r="A1079" s="849" t="s">
        <v>2668</v>
      </c>
      <c r="B1079" s="844" t="s">
        <v>80</v>
      </c>
      <c r="C1079" s="591" t="s">
        <v>80</v>
      </c>
      <c r="D1079" s="591" t="s">
        <v>80</v>
      </c>
      <c r="E1079" s="591" t="s">
        <v>80</v>
      </c>
      <c r="F1079" s="845" t="s">
        <v>80</v>
      </c>
      <c r="G1079" s="851"/>
      <c r="H1079" s="856" t="s">
        <v>697</v>
      </c>
      <c r="I1079" s="857" t="s">
        <v>697</v>
      </c>
      <c r="J1079" s="591" t="s">
        <v>697</v>
      </c>
      <c r="K1079" s="591" t="s">
        <v>697</v>
      </c>
      <c r="L1079" s="845" t="s">
        <v>697</v>
      </c>
    </row>
    <row r="1080" spans="1:12">
      <c r="A1080" s="849"/>
      <c r="B1080" s="844"/>
      <c r="C1080" s="591"/>
      <c r="D1080" s="591"/>
      <c r="E1080" s="591"/>
      <c r="F1080" s="845"/>
      <c r="G1080" s="851"/>
      <c r="H1080" s="844"/>
      <c r="I1080" s="591"/>
      <c r="J1080" s="595"/>
      <c r="K1080" s="595"/>
      <c r="L1080" s="850"/>
    </row>
    <row r="1081" spans="1:12">
      <c r="A1081" s="849"/>
      <c r="B1081" s="844"/>
      <c r="C1081" s="591"/>
      <c r="D1081" s="591"/>
      <c r="E1081" s="591"/>
      <c r="F1081" s="845"/>
      <c r="G1081" s="851"/>
      <c r="H1081" s="844"/>
      <c r="I1081" s="591"/>
      <c r="J1081" s="595"/>
      <c r="K1081" s="595"/>
      <c r="L1081" s="850"/>
    </row>
    <row r="1082" spans="1:12">
      <c r="A1082" s="849"/>
      <c r="B1082" s="844"/>
      <c r="C1082" s="591"/>
      <c r="D1082" s="591"/>
      <c r="E1082" s="591"/>
      <c r="F1082" s="845"/>
      <c r="G1082" s="851"/>
      <c r="H1082" s="844"/>
      <c r="I1082" s="591"/>
      <c r="J1082" s="595"/>
      <c r="K1082" s="595"/>
      <c r="L1082" s="850"/>
    </row>
    <row r="1083" spans="1:12">
      <c r="A1083" s="849"/>
      <c r="B1083" s="844"/>
      <c r="C1083" s="591"/>
      <c r="D1083" s="591"/>
      <c r="E1083" s="591"/>
      <c r="F1083" s="845"/>
      <c r="G1083" s="851"/>
      <c r="H1083" s="844"/>
      <c r="I1083" s="591"/>
      <c r="J1083" s="595"/>
      <c r="K1083" s="595"/>
      <c r="L1083" s="850"/>
    </row>
    <row r="1084" spans="1:12">
      <c r="A1084" s="849"/>
      <c r="B1084" s="844"/>
      <c r="C1084" s="591"/>
      <c r="D1084" s="591"/>
      <c r="E1084" s="591"/>
      <c r="F1084" s="845"/>
      <c r="G1084" s="851"/>
      <c r="H1084" s="844"/>
      <c r="I1084" s="591"/>
      <c r="J1084" s="595"/>
      <c r="K1084" s="595"/>
      <c r="L1084" s="850"/>
    </row>
    <row r="1085" spans="1:12">
      <c r="A1085" s="849"/>
      <c r="B1085" s="844"/>
      <c r="C1085" s="591"/>
      <c r="D1085" s="591"/>
      <c r="E1085" s="591"/>
      <c r="F1085" s="845"/>
      <c r="G1085" s="851"/>
      <c r="H1085" s="844"/>
      <c r="I1085" s="591"/>
      <c r="J1085" s="595"/>
      <c r="K1085" s="595"/>
      <c r="L1085" s="850"/>
    </row>
    <row r="1086" spans="1:12">
      <c r="A1086" s="849"/>
      <c r="B1086" s="844"/>
      <c r="C1086" s="591"/>
      <c r="D1086" s="591"/>
      <c r="E1086" s="591"/>
      <c r="F1086" s="845"/>
      <c r="G1086" s="851"/>
      <c r="H1086" s="844"/>
      <c r="I1086" s="591"/>
      <c r="J1086" s="595"/>
      <c r="K1086" s="595"/>
      <c r="L1086" s="850"/>
    </row>
    <row r="1087" spans="1:12">
      <c r="A1087" s="849"/>
      <c r="B1087" s="844"/>
      <c r="C1087" s="591"/>
      <c r="D1087" s="591"/>
      <c r="E1087" s="591"/>
      <c r="F1087" s="845"/>
      <c r="G1087" s="851"/>
      <c r="H1087" s="844"/>
      <c r="I1087" s="591"/>
      <c r="J1087" s="595"/>
      <c r="K1087" s="595"/>
      <c r="L1087" s="850"/>
    </row>
    <row r="1088" spans="1:12">
      <c r="A1088" s="849" t="s">
        <v>2669</v>
      </c>
      <c r="B1088" s="844" t="s">
        <v>50</v>
      </c>
      <c r="C1088" s="591" t="s">
        <v>50</v>
      </c>
      <c r="D1088" s="591" t="s">
        <v>50</v>
      </c>
      <c r="E1088" s="591" t="s">
        <v>50</v>
      </c>
      <c r="F1088" s="845" t="s">
        <v>50</v>
      </c>
      <c r="G1088" s="851"/>
      <c r="H1088" s="844"/>
      <c r="I1088" s="591"/>
      <c r="J1088" s="595"/>
      <c r="K1088" s="595"/>
      <c r="L1088" s="850"/>
    </row>
    <row r="1089" spans="1:12">
      <c r="A1089" s="849" t="s">
        <v>2670</v>
      </c>
      <c r="B1089" s="844" t="s">
        <v>50</v>
      </c>
      <c r="C1089" s="591" t="s">
        <v>50</v>
      </c>
      <c r="D1089" s="591" t="s">
        <v>50</v>
      </c>
      <c r="E1089" s="591" t="s">
        <v>50</v>
      </c>
      <c r="F1089" s="845" t="s">
        <v>50</v>
      </c>
      <c r="G1089" s="851"/>
      <c r="H1089" s="856"/>
      <c r="I1089" s="857"/>
      <c r="J1089" s="591"/>
      <c r="K1089" s="591"/>
      <c r="L1089" s="845"/>
    </row>
    <row r="1090" spans="1:12">
      <c r="A1090" s="849" t="s">
        <v>2671</v>
      </c>
      <c r="B1090" s="844" t="s">
        <v>50</v>
      </c>
      <c r="C1090" s="591" t="s">
        <v>50</v>
      </c>
      <c r="D1090" s="591" t="s">
        <v>50</v>
      </c>
      <c r="E1090" s="591" t="s">
        <v>50</v>
      </c>
      <c r="F1090" s="845" t="s">
        <v>50</v>
      </c>
      <c r="G1090" s="851"/>
      <c r="H1090" s="844"/>
      <c r="I1090" s="591"/>
      <c r="J1090" s="595"/>
      <c r="K1090" s="595"/>
      <c r="L1090" s="850"/>
    </row>
    <row r="1091" spans="1:12">
      <c r="A1091" s="849" t="s">
        <v>2672</v>
      </c>
      <c r="B1091" s="844" t="s">
        <v>38</v>
      </c>
      <c r="C1091" s="591" t="s">
        <v>38</v>
      </c>
      <c r="D1091" s="591" t="s">
        <v>38</v>
      </c>
      <c r="E1091" s="591" t="s">
        <v>38</v>
      </c>
      <c r="F1091" s="845" t="s">
        <v>38</v>
      </c>
      <c r="G1091" s="851"/>
      <c r="H1091" s="853"/>
      <c r="I1091" s="590"/>
      <c r="J1091" s="595"/>
      <c r="K1091" s="595"/>
      <c r="L1091" s="850"/>
    </row>
    <row r="1092" spans="1:12">
      <c r="A1092" s="849"/>
      <c r="B1092" s="844"/>
      <c r="C1092" s="591"/>
      <c r="D1092" s="591"/>
      <c r="E1092" s="591"/>
      <c r="F1092" s="845"/>
      <c r="G1092" s="851"/>
      <c r="H1092" s="844"/>
      <c r="I1092" s="591"/>
      <c r="J1092" s="595"/>
      <c r="K1092" s="595"/>
      <c r="L1092" s="850"/>
    </row>
    <row r="1093" spans="1:12">
      <c r="A1093" s="849"/>
      <c r="B1093" s="844"/>
      <c r="C1093" s="591"/>
      <c r="D1093" s="591"/>
      <c r="E1093" s="591"/>
      <c r="F1093" s="845"/>
      <c r="G1093" s="851"/>
      <c r="H1093" s="844"/>
      <c r="I1093" s="591"/>
      <c r="J1093" s="595"/>
      <c r="K1093" s="595"/>
      <c r="L1093" s="850"/>
    </row>
    <row r="1094" spans="1:12">
      <c r="A1094" s="849"/>
      <c r="B1094" s="844"/>
      <c r="C1094" s="591"/>
      <c r="D1094" s="591"/>
      <c r="E1094" s="591"/>
      <c r="F1094" s="845"/>
      <c r="G1094" s="851"/>
      <c r="H1094" s="844"/>
      <c r="I1094" s="591"/>
      <c r="J1094" s="595"/>
      <c r="K1094" s="595"/>
      <c r="L1094" s="850"/>
    </row>
    <row r="1095" spans="1:12">
      <c r="A1095" s="849"/>
      <c r="B1095" s="844"/>
      <c r="C1095" s="591"/>
      <c r="D1095" s="591"/>
      <c r="E1095" s="591"/>
      <c r="F1095" s="845"/>
      <c r="G1095" s="851"/>
      <c r="H1095" s="844"/>
      <c r="I1095" s="591"/>
      <c r="J1095" s="595"/>
      <c r="K1095" s="595"/>
      <c r="L1095" s="850"/>
    </row>
    <row r="1096" spans="1:12">
      <c r="A1096" s="849"/>
      <c r="B1096" s="844"/>
      <c r="C1096" s="591"/>
      <c r="D1096" s="591"/>
      <c r="E1096" s="591"/>
      <c r="F1096" s="845"/>
      <c r="G1096" s="851"/>
      <c r="H1096" s="844"/>
      <c r="I1096" s="591"/>
      <c r="J1096" s="595"/>
      <c r="K1096" s="595"/>
      <c r="L1096" s="850"/>
    </row>
    <row r="1097" spans="1:12">
      <c r="A1097" s="849" t="s">
        <v>2673</v>
      </c>
      <c r="B1097" s="844" t="s">
        <v>22</v>
      </c>
      <c r="C1097" s="591" t="s">
        <v>22</v>
      </c>
      <c r="D1097" s="591" t="s">
        <v>22</v>
      </c>
      <c r="E1097" s="591" t="s">
        <v>22</v>
      </c>
      <c r="F1097" s="845" t="s">
        <v>22</v>
      </c>
      <c r="G1097" s="851"/>
      <c r="H1097" s="856" t="s">
        <v>697</v>
      </c>
      <c r="I1097" s="857" t="s">
        <v>697</v>
      </c>
      <c r="J1097" s="591" t="s">
        <v>697</v>
      </c>
      <c r="K1097" s="591" t="s">
        <v>697</v>
      </c>
      <c r="L1097" s="845" t="s">
        <v>697</v>
      </c>
    </row>
    <row r="1098" spans="1:12">
      <c r="A1098" s="849"/>
      <c r="B1098" s="844"/>
      <c r="C1098" s="591"/>
      <c r="D1098" s="591"/>
      <c r="E1098" s="591"/>
      <c r="F1098" s="845"/>
      <c r="G1098" s="851"/>
      <c r="H1098" s="844"/>
      <c r="I1098" s="591"/>
      <c r="J1098" s="595"/>
      <c r="K1098" s="595"/>
      <c r="L1098" s="850"/>
    </row>
    <row r="1099" spans="1:12">
      <c r="A1099" s="849"/>
      <c r="B1099" s="844"/>
      <c r="C1099" s="591"/>
      <c r="D1099" s="591"/>
      <c r="E1099" s="591"/>
      <c r="F1099" s="845"/>
      <c r="G1099" s="851"/>
      <c r="H1099" s="844"/>
      <c r="I1099" s="591"/>
      <c r="J1099" s="595"/>
      <c r="K1099" s="595"/>
      <c r="L1099" s="850"/>
    </row>
    <row r="1100" spans="1:12">
      <c r="A1100" s="849"/>
      <c r="B1100" s="844"/>
      <c r="C1100" s="591"/>
      <c r="D1100" s="591"/>
      <c r="E1100" s="591"/>
      <c r="F1100" s="845"/>
      <c r="G1100" s="851"/>
      <c r="H1100" s="844"/>
      <c r="I1100" s="591"/>
      <c r="J1100" s="595"/>
      <c r="K1100" s="595"/>
      <c r="L1100" s="850"/>
    </row>
    <row r="1101" spans="1:12">
      <c r="A1101" s="849"/>
      <c r="B1101" s="844"/>
      <c r="C1101" s="591"/>
      <c r="D1101" s="591"/>
      <c r="E1101" s="591"/>
      <c r="F1101" s="845"/>
      <c r="G1101" s="851"/>
      <c r="H1101" s="844"/>
      <c r="I1101" s="591"/>
      <c r="J1101" s="595"/>
      <c r="K1101" s="595"/>
      <c r="L1101" s="850"/>
    </row>
    <row r="1102" spans="1:12">
      <c r="A1102" s="849"/>
      <c r="B1102" s="844"/>
      <c r="C1102" s="591"/>
      <c r="D1102" s="591"/>
      <c r="E1102" s="591"/>
      <c r="F1102" s="845"/>
      <c r="G1102" s="851"/>
      <c r="H1102" s="844"/>
      <c r="I1102" s="591"/>
      <c r="J1102" s="595"/>
      <c r="K1102" s="595"/>
      <c r="L1102" s="850"/>
    </row>
    <row r="1103" spans="1:12">
      <c r="A1103" s="849" t="s">
        <v>2674</v>
      </c>
      <c r="B1103" s="844" t="s">
        <v>50</v>
      </c>
      <c r="C1103" s="591" t="s">
        <v>50</v>
      </c>
      <c r="D1103" s="591" t="s">
        <v>50</v>
      </c>
      <c r="E1103" s="591" t="s">
        <v>50</v>
      </c>
      <c r="F1103" s="845" t="s">
        <v>50</v>
      </c>
      <c r="G1103" s="851"/>
      <c r="H1103" s="844"/>
      <c r="I1103" s="591"/>
      <c r="J1103" s="595"/>
      <c r="K1103" s="595"/>
      <c r="L1103" s="850"/>
    </row>
    <row r="1104" spans="1:12">
      <c r="A1104" s="849" t="s">
        <v>2674</v>
      </c>
      <c r="B1104" s="844" t="s">
        <v>50</v>
      </c>
      <c r="C1104" s="591" t="s">
        <v>50</v>
      </c>
      <c r="D1104" s="591" t="s">
        <v>50</v>
      </c>
      <c r="E1104" s="591" t="s">
        <v>50</v>
      </c>
      <c r="F1104" s="845" t="s">
        <v>50</v>
      </c>
      <c r="G1104" s="851"/>
      <c r="H1104" s="844"/>
      <c r="I1104" s="591"/>
      <c r="J1104" s="595"/>
      <c r="K1104" s="595"/>
      <c r="L1104" s="850"/>
    </row>
    <row r="1105" spans="1:12">
      <c r="A1105" s="849" t="s">
        <v>2674</v>
      </c>
      <c r="B1105" s="844" t="s">
        <v>50</v>
      </c>
      <c r="C1105" s="591" t="s">
        <v>50</v>
      </c>
      <c r="D1105" s="591" t="s">
        <v>50</v>
      </c>
      <c r="E1105" s="591" t="s">
        <v>50</v>
      </c>
      <c r="F1105" s="845" t="s">
        <v>50</v>
      </c>
      <c r="G1105" s="851"/>
      <c r="H1105" s="844"/>
      <c r="I1105" s="591"/>
      <c r="J1105" s="595"/>
      <c r="K1105" s="595"/>
      <c r="L1105" s="850"/>
    </row>
    <row r="1106" spans="1:12">
      <c r="A1106" s="849" t="s">
        <v>2675</v>
      </c>
      <c r="B1106" s="844" t="s">
        <v>50</v>
      </c>
      <c r="C1106" s="591" t="s">
        <v>50</v>
      </c>
      <c r="D1106" s="591" t="s">
        <v>50</v>
      </c>
      <c r="E1106" s="591" t="s">
        <v>50</v>
      </c>
      <c r="F1106" s="845" t="s">
        <v>50</v>
      </c>
      <c r="G1106" s="851"/>
      <c r="H1106" s="844"/>
      <c r="I1106" s="591"/>
      <c r="J1106" s="595"/>
      <c r="K1106" s="595"/>
      <c r="L1106" s="850"/>
    </row>
    <row r="1107" spans="1:12">
      <c r="A1107" s="849" t="s">
        <v>2674</v>
      </c>
      <c r="B1107" s="844" t="s">
        <v>50</v>
      </c>
      <c r="C1107" s="591" t="s">
        <v>50</v>
      </c>
      <c r="D1107" s="591" t="s">
        <v>50</v>
      </c>
      <c r="E1107" s="591" t="s">
        <v>50</v>
      </c>
      <c r="F1107" s="845" t="s">
        <v>50</v>
      </c>
      <c r="G1107" s="851"/>
      <c r="H1107" s="844"/>
      <c r="I1107" s="591"/>
      <c r="J1107" s="595"/>
      <c r="K1107" s="595"/>
      <c r="L1107" s="850"/>
    </row>
    <row r="1108" spans="1:12">
      <c r="A1108" s="849" t="s">
        <v>2676</v>
      </c>
      <c r="B1108" s="844"/>
      <c r="C1108" s="591"/>
      <c r="D1108" s="591"/>
      <c r="E1108" s="591"/>
      <c r="F1108" s="845"/>
      <c r="G1108" s="851"/>
      <c r="H1108" s="844"/>
      <c r="I1108" s="591"/>
      <c r="J1108" s="595"/>
      <c r="K1108" s="595"/>
      <c r="L1108" s="850"/>
    </row>
    <row r="1109" spans="1:12">
      <c r="A1109" s="849"/>
      <c r="B1109" s="844"/>
      <c r="C1109" s="591"/>
      <c r="D1109" s="591"/>
      <c r="E1109" s="591"/>
      <c r="F1109" s="845"/>
      <c r="G1109" s="851"/>
      <c r="H1109" s="844"/>
      <c r="I1109" s="591"/>
      <c r="J1109" s="595"/>
      <c r="K1109" s="595"/>
      <c r="L1109" s="850"/>
    </row>
    <row r="1110" spans="1:12">
      <c r="A1110" s="849"/>
      <c r="B1110" s="844"/>
      <c r="C1110" s="591"/>
      <c r="D1110" s="591"/>
      <c r="E1110" s="591"/>
      <c r="F1110" s="845"/>
      <c r="G1110" s="851"/>
      <c r="H1110" s="844"/>
      <c r="I1110" s="591"/>
      <c r="J1110" s="595"/>
      <c r="K1110" s="595"/>
      <c r="L1110" s="850"/>
    </row>
    <row r="1111" spans="1:12">
      <c r="A1111" s="849" t="s">
        <v>2677</v>
      </c>
      <c r="B1111" s="844" t="s">
        <v>50</v>
      </c>
      <c r="C1111" s="591" t="s">
        <v>50</v>
      </c>
      <c r="D1111" s="591" t="s">
        <v>50</v>
      </c>
      <c r="E1111" s="591" t="s">
        <v>50</v>
      </c>
      <c r="F1111" s="845" t="s">
        <v>50</v>
      </c>
      <c r="G1111" s="851"/>
      <c r="H1111" s="844"/>
      <c r="I1111" s="591"/>
      <c r="J1111" s="595"/>
      <c r="K1111" s="595"/>
      <c r="L1111" s="850"/>
    </row>
    <row r="1112" spans="1:12">
      <c r="A1112" s="849" t="s">
        <v>2677</v>
      </c>
      <c r="B1112" s="844" t="s">
        <v>50</v>
      </c>
      <c r="C1112" s="591" t="s">
        <v>50</v>
      </c>
      <c r="D1112" s="591" t="s">
        <v>50</v>
      </c>
      <c r="E1112" s="591" t="s">
        <v>50</v>
      </c>
      <c r="F1112" s="845" t="s">
        <v>50</v>
      </c>
      <c r="G1112" s="851"/>
      <c r="H1112" s="844"/>
      <c r="I1112" s="591"/>
      <c r="J1112" s="595"/>
      <c r="K1112" s="595"/>
      <c r="L1112" s="850"/>
    </row>
    <row r="1113" spans="1:12">
      <c r="A1113" s="849" t="s">
        <v>2677</v>
      </c>
      <c r="B1113" s="844" t="s">
        <v>50</v>
      </c>
      <c r="C1113" s="591" t="s">
        <v>50</v>
      </c>
      <c r="D1113" s="591" t="s">
        <v>50</v>
      </c>
      <c r="E1113" s="591" t="s">
        <v>50</v>
      </c>
      <c r="F1113" s="845" t="s">
        <v>50</v>
      </c>
      <c r="G1113" s="851"/>
      <c r="H1113" s="844"/>
      <c r="I1113" s="591"/>
      <c r="J1113" s="595"/>
      <c r="K1113" s="595"/>
      <c r="L1113" s="850"/>
    </row>
    <row r="1114" spans="1:12">
      <c r="A1114" s="849" t="s">
        <v>2677</v>
      </c>
      <c r="B1114" s="844" t="s">
        <v>50</v>
      </c>
      <c r="C1114" s="591" t="s">
        <v>50</v>
      </c>
      <c r="D1114" s="591" t="s">
        <v>50</v>
      </c>
      <c r="E1114" s="591" t="s">
        <v>50</v>
      </c>
      <c r="F1114" s="845" t="s">
        <v>50</v>
      </c>
      <c r="G1114" s="851"/>
      <c r="H1114" s="844"/>
      <c r="I1114" s="591"/>
      <c r="J1114" s="595"/>
      <c r="K1114" s="595"/>
      <c r="L1114" s="850"/>
    </row>
    <row r="1115" spans="1:12">
      <c r="A1115" s="849" t="s">
        <v>2678</v>
      </c>
      <c r="B1115" s="844"/>
      <c r="C1115" s="591"/>
      <c r="D1115" s="591"/>
      <c r="E1115" s="591"/>
      <c r="F1115" s="845"/>
      <c r="G1115" s="851"/>
      <c r="H1115" s="844"/>
      <c r="I1115" s="591"/>
      <c r="J1115" s="595"/>
      <c r="K1115" s="595"/>
      <c r="L1115" s="850"/>
    </row>
    <row r="1116" spans="1:12">
      <c r="A1116" s="849"/>
      <c r="B1116" s="844"/>
      <c r="C1116" s="591"/>
      <c r="D1116" s="591"/>
      <c r="E1116" s="591"/>
      <c r="F1116" s="845"/>
      <c r="G1116" s="851"/>
      <c r="H1116" s="844"/>
      <c r="I1116" s="591"/>
      <c r="J1116" s="595"/>
      <c r="K1116" s="595"/>
      <c r="L1116" s="850"/>
    </row>
    <row r="1117" spans="1:12">
      <c r="A1117" s="849"/>
      <c r="B1117" s="844"/>
      <c r="C1117" s="591"/>
      <c r="D1117" s="591"/>
      <c r="E1117" s="591"/>
      <c r="F1117" s="845"/>
      <c r="G1117" s="851"/>
      <c r="H1117" s="844"/>
      <c r="I1117" s="591"/>
      <c r="J1117" s="595"/>
      <c r="K1117" s="595"/>
      <c r="L1117" s="850"/>
    </row>
    <row r="1118" spans="1:12">
      <c r="A1118" s="849" t="s">
        <v>2679</v>
      </c>
      <c r="B1118" s="844" t="s">
        <v>50</v>
      </c>
      <c r="C1118" s="591" t="s">
        <v>50</v>
      </c>
      <c r="D1118" s="591" t="s">
        <v>50</v>
      </c>
      <c r="E1118" s="591" t="s">
        <v>50</v>
      </c>
      <c r="F1118" s="845" t="s">
        <v>50</v>
      </c>
      <c r="G1118" s="851"/>
      <c r="H1118" s="844"/>
      <c r="I1118" s="591"/>
      <c r="J1118" s="595"/>
      <c r="K1118" s="595"/>
      <c r="L1118" s="850"/>
    </row>
    <row r="1119" spans="1:12">
      <c r="A1119" s="849" t="s">
        <v>2679</v>
      </c>
      <c r="B1119" s="844" t="s">
        <v>50</v>
      </c>
      <c r="C1119" s="591" t="s">
        <v>50</v>
      </c>
      <c r="D1119" s="591" t="s">
        <v>50</v>
      </c>
      <c r="E1119" s="591" t="s">
        <v>50</v>
      </c>
      <c r="F1119" s="845" t="s">
        <v>50</v>
      </c>
      <c r="G1119" s="851"/>
      <c r="H1119" s="844"/>
      <c r="I1119" s="591"/>
      <c r="J1119" s="595"/>
      <c r="K1119" s="595"/>
      <c r="L1119" s="850"/>
    </row>
    <row r="1120" spans="1:12">
      <c r="A1120" s="849" t="s">
        <v>2679</v>
      </c>
      <c r="B1120" s="844" t="s">
        <v>50</v>
      </c>
      <c r="C1120" s="591" t="s">
        <v>50</v>
      </c>
      <c r="D1120" s="591" t="s">
        <v>50</v>
      </c>
      <c r="E1120" s="591" t="s">
        <v>50</v>
      </c>
      <c r="F1120" s="845" t="s">
        <v>50</v>
      </c>
      <c r="G1120" s="851"/>
      <c r="H1120" s="844"/>
      <c r="I1120" s="591"/>
      <c r="J1120" s="595"/>
      <c r="K1120" s="595"/>
      <c r="L1120" s="850"/>
    </row>
    <row r="1121" spans="1:12">
      <c r="A1121" s="849" t="s">
        <v>2679</v>
      </c>
      <c r="B1121" s="844" t="s">
        <v>50</v>
      </c>
      <c r="C1121" s="591" t="s">
        <v>50</v>
      </c>
      <c r="D1121" s="591" t="s">
        <v>50</v>
      </c>
      <c r="E1121" s="591" t="s">
        <v>50</v>
      </c>
      <c r="F1121" s="845" t="s">
        <v>50</v>
      </c>
      <c r="G1121" s="851"/>
      <c r="H1121" s="844"/>
      <c r="I1121" s="591"/>
      <c r="J1121" s="595"/>
      <c r="K1121" s="595"/>
      <c r="L1121" s="850"/>
    </row>
    <row r="1122" spans="1:12">
      <c r="A1122" s="849" t="s">
        <v>2680</v>
      </c>
      <c r="B1122" s="844"/>
      <c r="C1122" s="591"/>
      <c r="D1122" s="591"/>
      <c r="E1122" s="591"/>
      <c r="F1122" s="845"/>
      <c r="G1122" s="851"/>
      <c r="H1122" s="844"/>
      <c r="I1122" s="591"/>
      <c r="J1122" s="595"/>
      <c r="K1122" s="595"/>
      <c r="L1122" s="850"/>
    </row>
    <row r="1123" spans="1:12">
      <c r="A1123" s="849"/>
      <c r="B1123" s="844"/>
      <c r="C1123" s="591"/>
      <c r="D1123" s="591"/>
      <c r="E1123" s="591"/>
      <c r="F1123" s="845"/>
      <c r="G1123" s="851"/>
      <c r="H1123" s="844"/>
      <c r="I1123" s="591"/>
      <c r="J1123" s="595"/>
      <c r="K1123" s="595"/>
      <c r="L1123" s="850"/>
    </row>
    <row r="1124" spans="1:12">
      <c r="A1124" s="849"/>
      <c r="B1124" s="844"/>
      <c r="C1124" s="591"/>
      <c r="D1124" s="591"/>
      <c r="E1124" s="591"/>
      <c r="F1124" s="845"/>
      <c r="G1124" s="851"/>
      <c r="H1124" s="844"/>
      <c r="I1124" s="591"/>
      <c r="J1124" s="595"/>
      <c r="K1124" s="595"/>
      <c r="L1124" s="850"/>
    </row>
    <row r="1125" spans="1:12">
      <c r="A1125" s="849" t="s">
        <v>2681</v>
      </c>
      <c r="B1125" s="844" t="s">
        <v>50</v>
      </c>
      <c r="C1125" s="591" t="s">
        <v>50</v>
      </c>
      <c r="D1125" s="591" t="s">
        <v>50</v>
      </c>
      <c r="E1125" s="591" t="s">
        <v>50</v>
      </c>
      <c r="F1125" s="845" t="s">
        <v>50</v>
      </c>
      <c r="G1125" s="851"/>
      <c r="H1125" s="844"/>
      <c r="I1125" s="591"/>
      <c r="J1125" s="595"/>
      <c r="K1125" s="595"/>
      <c r="L1125" s="850"/>
    </row>
    <row r="1126" spans="1:12">
      <c r="A1126" s="849" t="s">
        <v>2681</v>
      </c>
      <c r="B1126" s="844" t="s">
        <v>50</v>
      </c>
      <c r="C1126" s="591" t="s">
        <v>50</v>
      </c>
      <c r="D1126" s="591" t="s">
        <v>50</v>
      </c>
      <c r="E1126" s="591" t="s">
        <v>50</v>
      </c>
      <c r="F1126" s="845" t="s">
        <v>50</v>
      </c>
      <c r="G1126" s="851"/>
      <c r="H1126" s="844"/>
      <c r="I1126" s="591"/>
      <c r="J1126" s="595"/>
      <c r="K1126" s="595"/>
      <c r="L1126" s="850"/>
    </row>
    <row r="1127" spans="1:12">
      <c r="A1127" s="849" t="s">
        <v>2681</v>
      </c>
      <c r="B1127" s="844" t="s">
        <v>50</v>
      </c>
      <c r="C1127" s="591" t="s">
        <v>50</v>
      </c>
      <c r="D1127" s="591" t="s">
        <v>50</v>
      </c>
      <c r="E1127" s="591" t="s">
        <v>50</v>
      </c>
      <c r="F1127" s="845" t="s">
        <v>50</v>
      </c>
      <c r="G1127" s="851"/>
      <c r="H1127" s="844"/>
      <c r="I1127" s="591"/>
      <c r="J1127" s="595"/>
      <c r="K1127" s="595"/>
      <c r="L1127" s="850"/>
    </row>
    <row r="1128" spans="1:12">
      <c r="A1128" s="849" t="s">
        <v>2681</v>
      </c>
      <c r="B1128" s="844" t="s">
        <v>50</v>
      </c>
      <c r="C1128" s="591" t="s">
        <v>50</v>
      </c>
      <c r="D1128" s="591" t="s">
        <v>50</v>
      </c>
      <c r="E1128" s="591" t="s">
        <v>50</v>
      </c>
      <c r="F1128" s="845" t="s">
        <v>50</v>
      </c>
      <c r="G1128" s="851"/>
      <c r="H1128" s="844"/>
      <c r="I1128" s="591"/>
      <c r="J1128" s="595"/>
      <c r="K1128" s="595"/>
      <c r="L1128" s="850"/>
    </row>
    <row r="1129" spans="1:12">
      <c r="A1129" s="849" t="s">
        <v>2682</v>
      </c>
      <c r="B1129" s="844"/>
      <c r="C1129" s="591"/>
      <c r="D1129" s="591"/>
      <c r="E1129" s="591"/>
      <c r="F1129" s="845"/>
      <c r="G1129" s="851"/>
      <c r="H1129" s="844"/>
      <c r="I1129" s="591"/>
      <c r="J1129" s="595"/>
      <c r="K1129" s="595"/>
      <c r="L1129" s="850"/>
    </row>
    <row r="1130" spans="1:12">
      <c r="A1130" s="849"/>
      <c r="B1130" s="844"/>
      <c r="C1130" s="591"/>
      <c r="D1130" s="591"/>
      <c r="E1130" s="591"/>
      <c r="F1130" s="845"/>
      <c r="G1130" s="851"/>
      <c r="H1130" s="844"/>
      <c r="I1130" s="591"/>
      <c r="J1130" s="595"/>
      <c r="K1130" s="595"/>
      <c r="L1130" s="850"/>
    </row>
    <row r="1131" spans="1:12">
      <c r="A1131" s="849"/>
      <c r="B1131" s="844"/>
      <c r="C1131" s="591"/>
      <c r="D1131" s="591"/>
      <c r="E1131" s="591"/>
      <c r="F1131" s="845"/>
      <c r="G1131" s="851"/>
      <c r="H1131" s="844"/>
      <c r="I1131" s="591"/>
      <c r="J1131" s="595"/>
      <c r="K1131" s="595"/>
      <c r="L1131" s="850"/>
    </row>
    <row r="1132" spans="1:12">
      <c r="A1132" s="849" t="s">
        <v>2683</v>
      </c>
      <c r="B1132" s="844" t="s">
        <v>50</v>
      </c>
      <c r="C1132" s="591" t="s">
        <v>50</v>
      </c>
      <c r="D1132" s="591" t="s">
        <v>50</v>
      </c>
      <c r="E1132" s="591" t="s">
        <v>50</v>
      </c>
      <c r="F1132" s="845" t="s">
        <v>50</v>
      </c>
      <c r="G1132" s="851"/>
      <c r="H1132" s="844"/>
      <c r="I1132" s="591"/>
      <c r="J1132" s="595"/>
      <c r="K1132" s="595"/>
      <c r="L1132" s="850"/>
    </row>
    <row r="1133" spans="1:12">
      <c r="A1133" s="849" t="s">
        <v>2683</v>
      </c>
      <c r="B1133" s="844" t="s">
        <v>50</v>
      </c>
      <c r="C1133" s="591" t="s">
        <v>50</v>
      </c>
      <c r="D1133" s="591" t="s">
        <v>50</v>
      </c>
      <c r="E1133" s="591" t="s">
        <v>50</v>
      </c>
      <c r="F1133" s="845" t="s">
        <v>50</v>
      </c>
      <c r="G1133" s="851"/>
      <c r="H1133" s="844"/>
      <c r="I1133" s="591"/>
      <c r="J1133" s="595"/>
      <c r="K1133" s="595"/>
      <c r="L1133" s="850"/>
    </row>
    <row r="1134" spans="1:12">
      <c r="A1134" s="849" t="s">
        <v>2683</v>
      </c>
      <c r="B1134" s="844" t="s">
        <v>50</v>
      </c>
      <c r="C1134" s="591" t="s">
        <v>50</v>
      </c>
      <c r="D1134" s="591" t="s">
        <v>50</v>
      </c>
      <c r="E1134" s="591" t="s">
        <v>50</v>
      </c>
      <c r="F1134" s="845" t="s">
        <v>50</v>
      </c>
      <c r="G1134" s="851"/>
      <c r="H1134" s="844"/>
      <c r="I1134" s="591"/>
      <c r="J1134" s="595"/>
      <c r="K1134" s="595"/>
      <c r="L1134" s="850"/>
    </row>
    <row r="1135" spans="1:12">
      <c r="A1135" s="849" t="s">
        <v>2683</v>
      </c>
      <c r="B1135" s="844" t="s">
        <v>50</v>
      </c>
      <c r="C1135" s="591" t="s">
        <v>50</v>
      </c>
      <c r="D1135" s="591" t="s">
        <v>50</v>
      </c>
      <c r="E1135" s="591" t="s">
        <v>50</v>
      </c>
      <c r="F1135" s="845" t="s">
        <v>50</v>
      </c>
      <c r="G1135" s="851"/>
      <c r="H1135" s="844"/>
      <c r="I1135" s="591"/>
      <c r="J1135" s="595"/>
      <c r="K1135" s="595"/>
      <c r="L1135" s="850"/>
    </row>
    <row r="1136" spans="1:12">
      <c r="A1136" s="849" t="s">
        <v>2684</v>
      </c>
      <c r="B1136" s="844"/>
      <c r="C1136" s="591"/>
      <c r="D1136" s="591"/>
      <c r="E1136" s="591"/>
      <c r="F1136" s="845"/>
      <c r="G1136" s="851"/>
      <c r="H1136" s="844"/>
      <c r="I1136" s="591"/>
      <c r="J1136" s="595"/>
      <c r="K1136" s="595"/>
      <c r="L1136" s="850"/>
    </row>
    <row r="1137" spans="1:12">
      <c r="A1137" s="849"/>
      <c r="B1137" s="844"/>
      <c r="C1137" s="591"/>
      <c r="D1137" s="591"/>
      <c r="E1137" s="591"/>
      <c r="F1137" s="845"/>
      <c r="G1137" s="851"/>
      <c r="H1137" s="844"/>
      <c r="I1137" s="591"/>
      <c r="J1137" s="595"/>
      <c r="K1137" s="595"/>
      <c r="L1137" s="850"/>
    </row>
    <row r="1138" spans="1:12">
      <c r="A1138" s="849"/>
      <c r="B1138" s="844"/>
      <c r="C1138" s="591"/>
      <c r="D1138" s="591"/>
      <c r="E1138" s="591"/>
      <c r="F1138" s="845"/>
      <c r="G1138" s="851"/>
      <c r="H1138" s="844"/>
      <c r="I1138" s="591"/>
      <c r="J1138" s="595"/>
      <c r="K1138" s="595"/>
      <c r="L1138" s="850"/>
    </row>
    <row r="1139" spans="1:12">
      <c r="A1139" s="849" t="s">
        <v>2685</v>
      </c>
      <c r="B1139" s="844" t="s">
        <v>50</v>
      </c>
      <c r="C1139" s="591" t="s">
        <v>50</v>
      </c>
      <c r="D1139" s="591" t="s">
        <v>50</v>
      </c>
      <c r="E1139" s="591" t="s">
        <v>50</v>
      </c>
      <c r="F1139" s="845" t="s">
        <v>50</v>
      </c>
      <c r="G1139" s="851"/>
      <c r="H1139" s="844"/>
      <c r="I1139" s="591"/>
      <c r="J1139" s="595"/>
      <c r="K1139" s="595"/>
      <c r="L1139" s="850"/>
    </row>
    <row r="1140" spans="1:12">
      <c r="A1140" s="849" t="s">
        <v>2685</v>
      </c>
      <c r="B1140" s="844" t="s">
        <v>50</v>
      </c>
      <c r="C1140" s="591" t="s">
        <v>50</v>
      </c>
      <c r="D1140" s="591" t="s">
        <v>50</v>
      </c>
      <c r="E1140" s="591" t="s">
        <v>50</v>
      </c>
      <c r="F1140" s="845" t="s">
        <v>50</v>
      </c>
      <c r="G1140" s="851"/>
      <c r="H1140" s="844"/>
      <c r="I1140" s="591"/>
      <c r="J1140" s="595"/>
      <c r="K1140" s="595"/>
      <c r="L1140" s="850"/>
    </row>
    <row r="1141" spans="1:12">
      <c r="A1141" s="849" t="s">
        <v>2685</v>
      </c>
      <c r="B1141" s="844" t="s">
        <v>50</v>
      </c>
      <c r="C1141" s="591" t="s">
        <v>50</v>
      </c>
      <c r="D1141" s="591" t="s">
        <v>50</v>
      </c>
      <c r="E1141" s="591" t="s">
        <v>50</v>
      </c>
      <c r="F1141" s="845" t="s">
        <v>50</v>
      </c>
      <c r="G1141" s="851"/>
      <c r="H1141" s="844"/>
      <c r="I1141" s="591"/>
      <c r="J1141" s="595"/>
      <c r="K1141" s="595"/>
      <c r="L1141" s="850"/>
    </row>
    <row r="1142" spans="1:12">
      <c r="A1142" s="849" t="s">
        <v>2685</v>
      </c>
      <c r="B1142" s="844" t="s">
        <v>50</v>
      </c>
      <c r="C1142" s="591" t="s">
        <v>50</v>
      </c>
      <c r="D1142" s="591" t="s">
        <v>50</v>
      </c>
      <c r="E1142" s="591" t="s">
        <v>50</v>
      </c>
      <c r="F1142" s="845" t="s">
        <v>50</v>
      </c>
      <c r="G1142" s="851"/>
      <c r="H1142" s="844"/>
      <c r="I1142" s="591"/>
      <c r="J1142" s="595"/>
      <c r="K1142" s="595"/>
      <c r="L1142" s="850"/>
    </row>
    <row r="1143" spans="1:12">
      <c r="A1143" s="849" t="s">
        <v>2686</v>
      </c>
      <c r="B1143" s="844"/>
      <c r="C1143" s="591"/>
      <c r="D1143" s="591"/>
      <c r="E1143" s="591"/>
      <c r="F1143" s="845"/>
      <c r="G1143" s="851"/>
      <c r="H1143" s="844"/>
      <c r="I1143" s="591"/>
      <c r="J1143" s="595"/>
      <c r="K1143" s="595"/>
      <c r="L1143" s="850"/>
    </row>
    <row r="1144" spans="1:12">
      <c r="A1144" s="849"/>
      <c r="B1144" s="844"/>
      <c r="C1144" s="591"/>
      <c r="D1144" s="591"/>
      <c r="E1144" s="591"/>
      <c r="F1144" s="845"/>
      <c r="G1144" s="851"/>
      <c r="H1144" s="844"/>
      <c r="I1144" s="591"/>
      <c r="J1144" s="595"/>
      <c r="K1144" s="595"/>
      <c r="L1144" s="850"/>
    </row>
    <row r="1145" spans="1:12">
      <c r="A1145" s="849"/>
      <c r="B1145" s="844"/>
      <c r="C1145" s="591"/>
      <c r="D1145" s="591"/>
      <c r="E1145" s="591"/>
      <c r="F1145" s="845"/>
      <c r="G1145" s="851"/>
      <c r="H1145" s="844"/>
      <c r="I1145" s="591"/>
      <c r="J1145" s="595"/>
      <c r="K1145" s="595"/>
      <c r="L1145" s="850"/>
    </row>
    <row r="1146" spans="1:12">
      <c r="A1146" s="849"/>
      <c r="B1146" s="844"/>
      <c r="C1146" s="591"/>
      <c r="D1146" s="591"/>
      <c r="E1146" s="591"/>
      <c r="F1146" s="845"/>
      <c r="G1146" s="851"/>
      <c r="H1146" s="844"/>
      <c r="I1146" s="591"/>
      <c r="J1146" s="595"/>
      <c r="K1146" s="595"/>
      <c r="L1146" s="850"/>
    </row>
    <row r="1147" spans="1:12">
      <c r="A1147" s="849" t="s">
        <v>2687</v>
      </c>
      <c r="B1147" s="844" t="s">
        <v>50</v>
      </c>
      <c r="C1147" s="591" t="s">
        <v>50</v>
      </c>
      <c r="D1147" s="591" t="s">
        <v>50</v>
      </c>
      <c r="E1147" s="591" t="s">
        <v>50</v>
      </c>
      <c r="F1147" s="845" t="s">
        <v>50</v>
      </c>
      <c r="G1147" s="851"/>
      <c r="H1147" s="844"/>
      <c r="I1147" s="591"/>
      <c r="J1147" s="595"/>
      <c r="K1147" s="595"/>
      <c r="L1147" s="850"/>
    </row>
    <row r="1148" spans="1:12">
      <c r="A1148" s="849" t="s">
        <v>2688</v>
      </c>
      <c r="B1148" s="844"/>
      <c r="C1148" s="591"/>
      <c r="D1148" s="591"/>
      <c r="E1148" s="591"/>
      <c r="F1148" s="845"/>
      <c r="G1148" s="851"/>
      <c r="H1148" s="844"/>
      <c r="I1148" s="591"/>
      <c r="J1148" s="595"/>
      <c r="K1148" s="595"/>
      <c r="L1148" s="850"/>
    </row>
    <row r="1149" spans="1:12">
      <c r="A1149" s="849"/>
      <c r="B1149" s="844"/>
      <c r="C1149" s="591"/>
      <c r="D1149" s="591"/>
      <c r="E1149" s="591"/>
      <c r="F1149" s="845"/>
      <c r="G1149" s="851"/>
      <c r="H1149" s="844"/>
      <c r="I1149" s="591"/>
      <c r="J1149" s="595"/>
      <c r="K1149" s="595"/>
      <c r="L1149" s="850"/>
    </row>
    <row r="1150" spans="1:12">
      <c r="A1150" s="849"/>
      <c r="B1150" s="844"/>
      <c r="C1150" s="591"/>
      <c r="D1150" s="591"/>
      <c r="E1150" s="591"/>
      <c r="F1150" s="845"/>
      <c r="G1150" s="851"/>
      <c r="H1150" s="844"/>
      <c r="I1150" s="591"/>
      <c r="J1150" s="595"/>
      <c r="K1150" s="595"/>
      <c r="L1150" s="850"/>
    </row>
    <row r="1151" spans="1:12">
      <c r="A1151" s="849"/>
      <c r="B1151" s="844"/>
      <c r="C1151" s="591"/>
      <c r="D1151" s="591"/>
      <c r="E1151" s="591"/>
      <c r="F1151" s="845"/>
      <c r="G1151" s="851"/>
      <c r="H1151" s="844"/>
      <c r="I1151" s="591"/>
      <c r="J1151" s="595"/>
      <c r="K1151" s="595"/>
      <c r="L1151" s="850"/>
    </row>
    <row r="1152" spans="1:12">
      <c r="A1152" s="849"/>
      <c r="B1152" s="844"/>
      <c r="C1152" s="591"/>
      <c r="D1152" s="591"/>
      <c r="E1152" s="591"/>
      <c r="F1152" s="845"/>
      <c r="G1152" s="851"/>
      <c r="H1152" s="844"/>
      <c r="I1152" s="591"/>
      <c r="J1152" s="595"/>
      <c r="K1152" s="595"/>
      <c r="L1152" s="850"/>
    </row>
    <row r="1153" spans="1:12">
      <c r="A1153" s="849"/>
      <c r="B1153" s="844"/>
      <c r="C1153" s="591"/>
      <c r="D1153" s="591"/>
      <c r="E1153" s="591"/>
      <c r="F1153" s="845"/>
      <c r="G1153" s="851"/>
      <c r="H1153" s="844"/>
      <c r="I1153" s="591"/>
      <c r="J1153" s="595"/>
      <c r="K1153" s="595"/>
      <c r="L1153" s="850"/>
    </row>
    <row r="1154" spans="1:12">
      <c r="A1154" s="849" t="s">
        <v>2689</v>
      </c>
      <c r="B1154" s="844" t="s">
        <v>50</v>
      </c>
      <c r="C1154" s="591" t="s">
        <v>50</v>
      </c>
      <c r="D1154" s="591" t="s">
        <v>50</v>
      </c>
      <c r="E1154" s="591" t="s">
        <v>50</v>
      </c>
      <c r="F1154" s="845" t="s">
        <v>50</v>
      </c>
      <c r="G1154" s="851"/>
      <c r="H1154" s="844"/>
      <c r="I1154" s="591"/>
      <c r="J1154" s="595"/>
      <c r="K1154" s="595"/>
      <c r="L1154" s="850"/>
    </row>
    <row r="1155" spans="1:12">
      <c r="A1155" s="849" t="s">
        <v>2690</v>
      </c>
      <c r="B1155" s="844"/>
      <c r="C1155" s="591"/>
      <c r="D1155" s="591"/>
      <c r="E1155" s="591"/>
      <c r="F1155" s="845"/>
      <c r="G1155" s="851"/>
      <c r="H1155" s="844"/>
      <c r="I1155" s="591"/>
      <c r="J1155" s="595"/>
      <c r="K1155" s="595"/>
      <c r="L1155" s="850"/>
    </row>
    <row r="1156" spans="1:12">
      <c r="A1156" s="849"/>
      <c r="B1156" s="844"/>
      <c r="C1156" s="591"/>
      <c r="D1156" s="591"/>
      <c r="E1156" s="591"/>
      <c r="F1156" s="845"/>
      <c r="G1156" s="851"/>
      <c r="H1156" s="844"/>
      <c r="I1156" s="591"/>
      <c r="J1156" s="595"/>
      <c r="K1156" s="595"/>
      <c r="L1156" s="850"/>
    </row>
    <row r="1157" spans="1:12">
      <c r="A1157" s="849"/>
      <c r="B1157" s="844"/>
      <c r="C1157" s="591"/>
      <c r="D1157" s="591"/>
      <c r="E1157" s="591"/>
      <c r="F1157" s="845"/>
      <c r="G1157" s="851"/>
      <c r="H1157" s="844"/>
      <c r="I1157" s="591"/>
      <c r="J1157" s="595"/>
      <c r="K1157" s="595"/>
      <c r="L1157" s="850"/>
    </row>
    <row r="1158" spans="1:12">
      <c r="A1158" s="849" t="s">
        <v>2691</v>
      </c>
      <c r="B1158" s="844" t="s">
        <v>50</v>
      </c>
      <c r="C1158" s="591" t="s">
        <v>50</v>
      </c>
      <c r="D1158" s="591" t="s">
        <v>50</v>
      </c>
      <c r="E1158" s="591" t="s">
        <v>50</v>
      </c>
      <c r="F1158" s="845" t="s">
        <v>50</v>
      </c>
      <c r="G1158" s="851"/>
      <c r="H1158" s="844"/>
      <c r="I1158" s="591"/>
      <c r="J1158" s="595"/>
      <c r="K1158" s="595"/>
      <c r="L1158" s="850"/>
    </row>
    <row r="1159" spans="1:12">
      <c r="A1159" s="849" t="s">
        <v>2692</v>
      </c>
      <c r="B1159" s="844"/>
      <c r="C1159" s="591"/>
      <c r="D1159" s="591"/>
      <c r="E1159" s="591"/>
      <c r="F1159" s="845"/>
      <c r="G1159" s="851"/>
      <c r="H1159" s="844"/>
      <c r="I1159" s="591"/>
      <c r="J1159" s="595"/>
      <c r="K1159" s="595"/>
      <c r="L1159" s="850"/>
    </row>
    <row r="1160" spans="1:12">
      <c r="A1160" s="849"/>
      <c r="B1160" s="844"/>
      <c r="C1160" s="591"/>
      <c r="D1160" s="591"/>
      <c r="E1160" s="591"/>
      <c r="F1160" s="845"/>
      <c r="G1160" s="851"/>
      <c r="H1160" s="844"/>
      <c r="I1160" s="591"/>
      <c r="J1160" s="595"/>
      <c r="K1160" s="595"/>
      <c r="L1160" s="850"/>
    </row>
    <row r="1161" spans="1:12">
      <c r="A1161" s="849"/>
      <c r="B1161" s="844"/>
      <c r="C1161" s="591"/>
      <c r="D1161" s="591"/>
      <c r="E1161" s="591"/>
      <c r="F1161" s="845"/>
      <c r="G1161" s="851"/>
      <c r="H1161" s="844"/>
      <c r="I1161" s="591"/>
      <c r="J1161" s="595"/>
      <c r="K1161" s="595"/>
      <c r="L1161" s="850"/>
    </row>
    <row r="1162" spans="1:12">
      <c r="A1162" s="849" t="s">
        <v>2693</v>
      </c>
      <c r="B1162" s="844" t="s">
        <v>50</v>
      </c>
      <c r="C1162" s="591" t="s">
        <v>50</v>
      </c>
      <c r="D1162" s="591" t="s">
        <v>50</v>
      </c>
      <c r="E1162" s="591" t="s">
        <v>50</v>
      </c>
      <c r="F1162" s="845" t="s">
        <v>50</v>
      </c>
      <c r="G1162" s="851"/>
      <c r="H1162" s="844"/>
      <c r="I1162" s="591"/>
      <c r="J1162" s="595"/>
      <c r="K1162" s="595"/>
      <c r="L1162" s="850"/>
    </row>
    <row r="1163" spans="1:12">
      <c r="A1163" s="849" t="s">
        <v>2694</v>
      </c>
      <c r="B1163" s="844"/>
      <c r="C1163" s="591"/>
      <c r="D1163" s="591"/>
      <c r="E1163" s="591"/>
      <c r="F1163" s="845"/>
      <c r="G1163" s="851"/>
      <c r="H1163" s="844"/>
      <c r="I1163" s="591"/>
      <c r="J1163" s="595"/>
      <c r="K1163" s="595"/>
      <c r="L1163" s="850"/>
    </row>
    <row r="1164" spans="1:12">
      <c r="A1164" s="849"/>
      <c r="B1164" s="844"/>
      <c r="C1164" s="591"/>
      <c r="D1164" s="591"/>
      <c r="E1164" s="591"/>
      <c r="F1164" s="845"/>
      <c r="G1164" s="851"/>
      <c r="H1164" s="844"/>
      <c r="I1164" s="591"/>
      <c r="J1164" s="595"/>
      <c r="K1164" s="595"/>
      <c r="L1164" s="850"/>
    </row>
    <row r="1165" spans="1:12">
      <c r="A1165" s="849"/>
      <c r="B1165" s="844"/>
      <c r="C1165" s="591"/>
      <c r="D1165" s="591"/>
      <c r="E1165" s="591"/>
      <c r="F1165" s="845"/>
      <c r="G1165" s="851"/>
      <c r="H1165" s="844"/>
      <c r="I1165" s="591"/>
      <c r="J1165" s="595"/>
      <c r="K1165" s="595"/>
      <c r="L1165" s="850"/>
    </row>
    <row r="1166" spans="1:12">
      <c r="A1166" s="849" t="s">
        <v>2695</v>
      </c>
      <c r="B1166" s="844" t="s">
        <v>50</v>
      </c>
      <c r="C1166" s="591" t="s">
        <v>50</v>
      </c>
      <c r="D1166" s="591" t="s">
        <v>50</v>
      </c>
      <c r="E1166" s="591" t="s">
        <v>50</v>
      </c>
      <c r="F1166" s="845" t="s">
        <v>50</v>
      </c>
      <c r="G1166" s="851"/>
      <c r="H1166" s="844"/>
      <c r="I1166" s="591"/>
      <c r="J1166" s="595"/>
      <c r="K1166" s="595"/>
      <c r="L1166" s="850"/>
    </row>
    <row r="1167" spans="1:12">
      <c r="A1167" s="849" t="s">
        <v>2696</v>
      </c>
      <c r="B1167" s="844"/>
      <c r="C1167" s="591"/>
      <c r="D1167" s="591"/>
      <c r="E1167" s="591"/>
      <c r="F1167" s="845"/>
      <c r="G1167" s="851"/>
      <c r="H1167" s="844"/>
      <c r="I1167" s="591"/>
      <c r="J1167" s="595"/>
      <c r="K1167" s="595"/>
      <c r="L1167" s="850"/>
    </row>
    <row r="1168" spans="1:12">
      <c r="A1168" s="849"/>
      <c r="B1168" s="844"/>
      <c r="C1168" s="591"/>
      <c r="D1168" s="591"/>
      <c r="E1168" s="591"/>
      <c r="F1168" s="845"/>
      <c r="G1168" s="851"/>
      <c r="H1168" s="844"/>
      <c r="I1168" s="591"/>
      <c r="J1168" s="595"/>
      <c r="K1168" s="595"/>
      <c r="L1168" s="850"/>
    </row>
    <row r="1169" spans="1:12">
      <c r="A1169" s="849"/>
      <c r="B1169" s="844"/>
      <c r="C1169" s="591"/>
      <c r="D1169" s="591"/>
      <c r="E1169" s="591"/>
      <c r="F1169" s="845"/>
      <c r="G1169" s="851"/>
      <c r="H1169" s="844"/>
      <c r="I1169" s="591"/>
      <c r="J1169" s="595"/>
      <c r="K1169" s="595"/>
      <c r="L1169" s="850"/>
    </row>
    <row r="1170" spans="1:12">
      <c r="A1170" s="849" t="s">
        <v>2697</v>
      </c>
      <c r="B1170" s="844" t="s">
        <v>50</v>
      </c>
      <c r="C1170" s="591" t="s">
        <v>50</v>
      </c>
      <c r="D1170" s="591" t="s">
        <v>50</v>
      </c>
      <c r="E1170" s="591" t="s">
        <v>50</v>
      </c>
      <c r="F1170" s="845" t="s">
        <v>50</v>
      </c>
      <c r="G1170" s="851"/>
      <c r="H1170" s="844"/>
      <c r="I1170" s="591"/>
      <c r="J1170" s="595"/>
      <c r="K1170" s="595"/>
      <c r="L1170" s="850"/>
    </row>
    <row r="1171" spans="1:12">
      <c r="A1171" s="849" t="s">
        <v>2698</v>
      </c>
      <c r="B1171" s="844"/>
      <c r="C1171" s="591"/>
      <c r="D1171" s="591"/>
      <c r="E1171" s="591"/>
      <c r="F1171" s="845"/>
      <c r="G1171" s="851"/>
      <c r="H1171" s="844"/>
      <c r="I1171" s="591"/>
      <c r="J1171" s="595"/>
      <c r="K1171" s="595"/>
      <c r="L1171" s="850"/>
    </row>
    <row r="1172" spans="1:12">
      <c r="A1172" s="849"/>
      <c r="B1172" s="844"/>
      <c r="C1172" s="591"/>
      <c r="D1172" s="591"/>
      <c r="E1172" s="591"/>
      <c r="F1172" s="845"/>
      <c r="G1172" s="851"/>
      <c r="H1172" s="844"/>
      <c r="I1172" s="591"/>
      <c r="J1172" s="595"/>
      <c r="K1172" s="595"/>
      <c r="L1172" s="850"/>
    </row>
    <row r="1173" spans="1:12">
      <c r="A1173" s="849"/>
      <c r="B1173" s="844"/>
      <c r="C1173" s="591"/>
      <c r="D1173" s="591"/>
      <c r="E1173" s="591"/>
      <c r="F1173" s="845"/>
      <c r="G1173" s="851"/>
      <c r="H1173" s="844"/>
      <c r="I1173" s="591"/>
      <c r="J1173" s="595"/>
      <c r="K1173" s="595"/>
      <c r="L1173" s="850"/>
    </row>
    <row r="1174" spans="1:12">
      <c r="A1174" s="849" t="s">
        <v>2699</v>
      </c>
      <c r="B1174" s="844" t="s">
        <v>50</v>
      </c>
      <c r="C1174" s="591" t="s">
        <v>50</v>
      </c>
      <c r="D1174" s="591" t="s">
        <v>50</v>
      </c>
      <c r="E1174" s="591" t="s">
        <v>50</v>
      </c>
      <c r="F1174" s="845" t="s">
        <v>50</v>
      </c>
      <c r="G1174" s="851"/>
      <c r="H1174" s="844"/>
      <c r="I1174" s="591"/>
      <c r="J1174" s="595"/>
      <c r="K1174" s="595"/>
      <c r="L1174" s="850"/>
    </row>
    <row r="1175" spans="1:12">
      <c r="A1175" s="849" t="s">
        <v>2700</v>
      </c>
      <c r="B1175" s="844"/>
      <c r="C1175" s="591"/>
      <c r="D1175" s="591"/>
      <c r="E1175" s="591"/>
      <c r="F1175" s="845"/>
      <c r="G1175" s="851"/>
      <c r="H1175" s="844"/>
      <c r="I1175" s="591"/>
      <c r="J1175" s="595"/>
      <c r="K1175" s="595"/>
      <c r="L1175" s="850"/>
    </row>
    <row r="1176" spans="1:12">
      <c r="A1176" s="849"/>
      <c r="B1176" s="844"/>
      <c r="C1176" s="591"/>
      <c r="D1176" s="591"/>
      <c r="E1176" s="591"/>
      <c r="F1176" s="845"/>
      <c r="G1176" s="851"/>
      <c r="H1176" s="844"/>
      <c r="I1176" s="591"/>
      <c r="J1176" s="595"/>
      <c r="K1176" s="595"/>
      <c r="L1176" s="850"/>
    </row>
    <row r="1177" spans="1:12">
      <c r="A1177" s="849"/>
      <c r="B1177" s="844"/>
      <c r="C1177" s="591"/>
      <c r="D1177" s="591"/>
      <c r="E1177" s="591"/>
      <c r="F1177" s="845"/>
      <c r="G1177" s="851"/>
      <c r="H1177" s="844"/>
      <c r="I1177" s="591"/>
      <c r="J1177" s="595"/>
      <c r="K1177" s="595"/>
      <c r="L1177" s="850"/>
    </row>
    <row r="1178" spans="1:12">
      <c r="A1178" s="849"/>
      <c r="B1178" s="844"/>
      <c r="C1178" s="591"/>
      <c r="D1178" s="591"/>
      <c r="E1178" s="591"/>
      <c r="F1178" s="845"/>
      <c r="G1178" s="851"/>
      <c r="H1178" s="844"/>
      <c r="I1178" s="591"/>
      <c r="J1178" s="595"/>
      <c r="K1178" s="595"/>
      <c r="L1178" s="850"/>
    </row>
    <row r="1179" spans="1:12">
      <c r="A1179" s="849" t="s">
        <v>2701</v>
      </c>
      <c r="B1179" s="844" t="s">
        <v>50</v>
      </c>
      <c r="C1179" s="591" t="s">
        <v>50</v>
      </c>
      <c r="D1179" s="591" t="s">
        <v>50</v>
      </c>
      <c r="E1179" s="591" t="s">
        <v>50</v>
      </c>
      <c r="F1179" s="845" t="s">
        <v>50</v>
      </c>
      <c r="G1179" s="851"/>
      <c r="H1179" s="844"/>
      <c r="I1179" s="591"/>
      <c r="J1179" s="595"/>
      <c r="K1179" s="595"/>
      <c r="L1179" s="850"/>
    </row>
    <row r="1180" spans="1:12">
      <c r="A1180" s="849" t="s">
        <v>2702</v>
      </c>
      <c r="B1180" s="844"/>
      <c r="C1180" s="591"/>
      <c r="D1180" s="591"/>
      <c r="E1180" s="591"/>
      <c r="F1180" s="845"/>
      <c r="G1180" s="851"/>
      <c r="H1180" s="844"/>
      <c r="I1180" s="591"/>
      <c r="J1180" s="595"/>
      <c r="K1180" s="595"/>
      <c r="L1180" s="850"/>
    </row>
    <row r="1181" spans="1:12">
      <c r="A1181" s="849"/>
      <c r="B1181" s="844"/>
      <c r="C1181" s="591"/>
      <c r="D1181" s="591"/>
      <c r="E1181" s="591"/>
      <c r="F1181" s="845"/>
      <c r="G1181" s="851"/>
      <c r="H1181" s="844"/>
      <c r="I1181" s="591"/>
      <c r="J1181" s="595"/>
      <c r="K1181" s="595"/>
      <c r="L1181" s="850"/>
    </row>
    <row r="1182" spans="1:12">
      <c r="A1182" s="849"/>
      <c r="B1182" s="844"/>
      <c r="C1182" s="591"/>
      <c r="D1182" s="591"/>
      <c r="E1182" s="591"/>
      <c r="F1182" s="845"/>
      <c r="G1182" s="851"/>
      <c r="H1182" s="844"/>
      <c r="I1182" s="591"/>
      <c r="J1182" s="595"/>
      <c r="K1182" s="595"/>
      <c r="L1182" s="850"/>
    </row>
    <row r="1183" spans="1:12">
      <c r="A1183" s="849"/>
      <c r="B1183" s="844"/>
      <c r="C1183" s="591"/>
      <c r="D1183" s="591"/>
      <c r="E1183" s="591"/>
      <c r="F1183" s="845"/>
      <c r="G1183" s="851"/>
      <c r="H1183" s="844"/>
      <c r="I1183" s="591"/>
      <c r="J1183" s="595"/>
      <c r="K1183" s="595"/>
      <c r="L1183" s="850"/>
    </row>
    <row r="1184" spans="1:12">
      <c r="A1184" s="849"/>
      <c r="B1184" s="844"/>
      <c r="C1184" s="591"/>
      <c r="D1184" s="591"/>
      <c r="E1184" s="591"/>
      <c r="F1184" s="845"/>
      <c r="G1184" s="851"/>
      <c r="H1184" s="844"/>
      <c r="I1184" s="591"/>
      <c r="J1184" s="595"/>
      <c r="K1184" s="595"/>
      <c r="L1184" s="850"/>
    </row>
    <row r="1185" spans="1:12">
      <c r="A1185" s="849"/>
      <c r="B1185" s="844"/>
      <c r="C1185" s="591"/>
      <c r="D1185" s="591"/>
      <c r="E1185" s="591"/>
      <c r="F1185" s="845"/>
      <c r="G1185" s="851"/>
      <c r="H1185" s="844"/>
      <c r="I1185" s="591"/>
      <c r="J1185" s="595"/>
      <c r="K1185" s="595"/>
      <c r="L1185" s="850"/>
    </row>
    <row r="1186" spans="1:12">
      <c r="A1186" s="849" t="s">
        <v>2703</v>
      </c>
      <c r="B1186" s="844" t="s">
        <v>50</v>
      </c>
      <c r="C1186" s="591" t="s">
        <v>50</v>
      </c>
      <c r="D1186" s="591" t="s">
        <v>50</v>
      </c>
      <c r="E1186" s="591" t="s">
        <v>50</v>
      </c>
      <c r="F1186" s="845" t="s">
        <v>50</v>
      </c>
      <c r="G1186" s="851"/>
      <c r="H1186" s="844"/>
      <c r="I1186" s="591"/>
      <c r="J1186" s="595"/>
      <c r="K1186" s="595"/>
      <c r="L1186" s="850"/>
    </row>
    <row r="1187" spans="1:12">
      <c r="A1187" s="849" t="s">
        <v>2704</v>
      </c>
      <c r="B1187" s="844" t="s">
        <v>50</v>
      </c>
      <c r="C1187" s="591" t="s">
        <v>50</v>
      </c>
      <c r="D1187" s="591" t="s">
        <v>50</v>
      </c>
      <c r="E1187" s="591" t="s">
        <v>50</v>
      </c>
      <c r="F1187" s="845" t="s">
        <v>50</v>
      </c>
      <c r="G1187" s="851"/>
      <c r="H1187" s="844"/>
      <c r="I1187" s="591"/>
      <c r="J1187" s="595"/>
      <c r="K1187" s="595"/>
      <c r="L1187" s="850"/>
    </row>
    <row r="1188" spans="1:12">
      <c r="A1188" s="849" t="s">
        <v>2704</v>
      </c>
      <c r="B1188" s="844" t="s">
        <v>50</v>
      </c>
      <c r="C1188" s="591" t="s">
        <v>50</v>
      </c>
      <c r="D1188" s="591" t="s">
        <v>50</v>
      </c>
      <c r="E1188" s="591" t="s">
        <v>50</v>
      </c>
      <c r="F1188" s="845" t="s">
        <v>50</v>
      </c>
      <c r="G1188" s="851"/>
      <c r="H1188" s="844"/>
      <c r="I1188" s="591"/>
      <c r="J1188" s="595"/>
      <c r="K1188" s="595"/>
      <c r="L1188" s="850"/>
    </row>
    <row r="1189" spans="1:12">
      <c r="A1189" s="849" t="s">
        <v>2704</v>
      </c>
      <c r="B1189" s="844" t="s">
        <v>50</v>
      </c>
      <c r="C1189" s="591" t="s">
        <v>50</v>
      </c>
      <c r="D1189" s="591" t="s">
        <v>50</v>
      </c>
      <c r="E1189" s="591" t="s">
        <v>50</v>
      </c>
      <c r="F1189" s="845" t="s">
        <v>50</v>
      </c>
      <c r="G1189" s="851"/>
      <c r="H1189" s="844"/>
      <c r="I1189" s="591"/>
      <c r="J1189" s="595"/>
      <c r="K1189" s="595"/>
      <c r="L1189" s="850"/>
    </row>
    <row r="1190" spans="1:12">
      <c r="A1190" s="849" t="s">
        <v>2705</v>
      </c>
      <c r="B1190" s="844"/>
      <c r="C1190" s="591"/>
      <c r="D1190" s="591"/>
      <c r="E1190" s="591"/>
      <c r="F1190" s="845"/>
      <c r="G1190" s="851"/>
      <c r="H1190" s="844"/>
      <c r="I1190" s="591"/>
      <c r="J1190" s="595"/>
      <c r="K1190" s="595"/>
      <c r="L1190" s="850"/>
    </row>
    <row r="1191" spans="1:12">
      <c r="A1191" s="849"/>
      <c r="B1191" s="844"/>
      <c r="C1191" s="591"/>
      <c r="D1191" s="591"/>
      <c r="E1191" s="591"/>
      <c r="F1191" s="845"/>
      <c r="G1191" s="851"/>
      <c r="H1191" s="844"/>
      <c r="I1191" s="591"/>
      <c r="J1191" s="595"/>
      <c r="K1191" s="595"/>
      <c r="L1191" s="850"/>
    </row>
    <row r="1192" spans="1:12">
      <c r="A1192" s="849"/>
      <c r="B1192" s="844"/>
      <c r="C1192" s="591"/>
      <c r="D1192" s="591"/>
      <c r="E1192" s="591"/>
      <c r="F1192" s="845"/>
      <c r="G1192" s="851"/>
      <c r="H1192" s="844"/>
      <c r="I1192" s="591"/>
      <c r="J1192" s="595"/>
      <c r="K1192" s="595"/>
      <c r="L1192" s="850"/>
    </row>
    <row r="1193" spans="1:12">
      <c r="A1193" s="849" t="s">
        <v>2706</v>
      </c>
      <c r="B1193" s="844" t="s">
        <v>50</v>
      </c>
      <c r="C1193" s="591" t="s">
        <v>50</v>
      </c>
      <c r="D1193" s="591" t="s">
        <v>50</v>
      </c>
      <c r="E1193" s="591" t="s">
        <v>50</v>
      </c>
      <c r="F1193" s="845" t="s">
        <v>50</v>
      </c>
      <c r="G1193" s="851"/>
      <c r="H1193" s="844"/>
      <c r="I1193" s="591"/>
      <c r="J1193" s="595"/>
      <c r="K1193" s="595"/>
      <c r="L1193" s="850"/>
    </row>
    <row r="1194" spans="1:12">
      <c r="A1194" s="849" t="s">
        <v>2707</v>
      </c>
      <c r="B1194" s="844" t="s">
        <v>50</v>
      </c>
      <c r="C1194" s="591" t="s">
        <v>50</v>
      </c>
      <c r="D1194" s="591" t="s">
        <v>50</v>
      </c>
      <c r="E1194" s="591" t="s">
        <v>50</v>
      </c>
      <c r="F1194" s="845" t="s">
        <v>50</v>
      </c>
      <c r="G1194" s="851"/>
      <c r="H1194" s="844"/>
      <c r="I1194" s="591"/>
      <c r="J1194" s="595"/>
      <c r="K1194" s="595"/>
      <c r="L1194" s="850"/>
    </row>
    <row r="1195" spans="1:12">
      <c r="A1195" s="849" t="s">
        <v>2707</v>
      </c>
      <c r="B1195" s="844" t="s">
        <v>50</v>
      </c>
      <c r="C1195" s="591" t="s">
        <v>50</v>
      </c>
      <c r="D1195" s="591" t="s">
        <v>50</v>
      </c>
      <c r="E1195" s="591" t="s">
        <v>50</v>
      </c>
      <c r="F1195" s="845" t="s">
        <v>50</v>
      </c>
      <c r="G1195" s="851"/>
      <c r="H1195" s="844"/>
      <c r="I1195" s="591"/>
      <c r="J1195" s="595"/>
      <c r="K1195" s="595"/>
      <c r="L1195" s="850"/>
    </row>
    <row r="1196" spans="1:12">
      <c r="A1196" s="849" t="s">
        <v>2707</v>
      </c>
      <c r="B1196" s="844" t="s">
        <v>50</v>
      </c>
      <c r="C1196" s="591" t="s">
        <v>50</v>
      </c>
      <c r="D1196" s="591" t="s">
        <v>50</v>
      </c>
      <c r="E1196" s="591" t="s">
        <v>50</v>
      </c>
      <c r="F1196" s="845" t="s">
        <v>50</v>
      </c>
      <c r="G1196" s="851"/>
      <c r="H1196" s="844"/>
      <c r="I1196" s="591"/>
      <c r="J1196" s="595"/>
      <c r="K1196" s="595"/>
      <c r="L1196" s="850"/>
    </row>
    <row r="1197" spans="1:12">
      <c r="A1197" s="849" t="s">
        <v>2708</v>
      </c>
      <c r="B1197" s="844"/>
      <c r="C1197" s="591"/>
      <c r="D1197" s="591"/>
      <c r="E1197" s="591"/>
      <c r="F1197" s="845"/>
      <c r="G1197" s="851"/>
      <c r="H1197" s="844"/>
      <c r="I1197" s="591"/>
      <c r="J1197" s="595"/>
      <c r="K1197" s="595"/>
      <c r="L1197" s="850"/>
    </row>
    <row r="1198" spans="1:12">
      <c r="A1198" s="849"/>
      <c r="B1198" s="844"/>
      <c r="C1198" s="591"/>
      <c r="D1198" s="591"/>
      <c r="E1198" s="591"/>
      <c r="F1198" s="845"/>
      <c r="G1198" s="851"/>
      <c r="H1198" s="844"/>
      <c r="I1198" s="591"/>
      <c r="J1198" s="595"/>
      <c r="K1198" s="595"/>
      <c r="L1198" s="850"/>
    </row>
    <row r="1199" spans="1:12">
      <c r="A1199" s="849"/>
      <c r="B1199" s="844"/>
      <c r="C1199" s="591"/>
      <c r="D1199" s="591"/>
      <c r="E1199" s="591"/>
      <c r="F1199" s="845"/>
      <c r="G1199" s="851"/>
      <c r="H1199" s="844"/>
      <c r="I1199" s="591"/>
      <c r="J1199" s="595"/>
      <c r="K1199" s="595"/>
      <c r="L1199" s="850"/>
    </row>
    <row r="1200" spans="1:12">
      <c r="A1200" s="849" t="s">
        <v>2709</v>
      </c>
      <c r="B1200" s="844" t="s">
        <v>50</v>
      </c>
      <c r="C1200" s="591" t="s">
        <v>50</v>
      </c>
      <c r="D1200" s="591" t="s">
        <v>50</v>
      </c>
      <c r="E1200" s="591" t="s">
        <v>50</v>
      </c>
      <c r="F1200" s="845" t="s">
        <v>50</v>
      </c>
      <c r="G1200" s="851"/>
      <c r="H1200" s="844"/>
      <c r="I1200" s="591"/>
      <c r="J1200" s="595"/>
      <c r="K1200" s="595"/>
      <c r="L1200" s="850"/>
    </row>
    <row r="1201" spans="1:12">
      <c r="A1201" s="849" t="s">
        <v>2710</v>
      </c>
      <c r="B1201" s="844" t="s">
        <v>50</v>
      </c>
      <c r="C1201" s="591" t="s">
        <v>50</v>
      </c>
      <c r="D1201" s="591" t="s">
        <v>50</v>
      </c>
      <c r="E1201" s="591" t="s">
        <v>50</v>
      </c>
      <c r="F1201" s="845" t="s">
        <v>50</v>
      </c>
      <c r="G1201" s="851"/>
      <c r="H1201" s="844"/>
      <c r="I1201" s="591"/>
      <c r="J1201" s="595"/>
      <c r="K1201" s="595"/>
      <c r="L1201" s="850"/>
    </row>
    <row r="1202" spans="1:12">
      <c r="A1202" s="849" t="s">
        <v>2710</v>
      </c>
      <c r="B1202" s="844" t="s">
        <v>50</v>
      </c>
      <c r="C1202" s="591" t="s">
        <v>50</v>
      </c>
      <c r="D1202" s="591" t="s">
        <v>50</v>
      </c>
      <c r="E1202" s="591" t="s">
        <v>50</v>
      </c>
      <c r="F1202" s="845" t="s">
        <v>50</v>
      </c>
      <c r="G1202" s="851"/>
      <c r="H1202" s="844"/>
      <c r="I1202" s="591"/>
      <c r="J1202" s="595"/>
      <c r="K1202" s="595"/>
      <c r="L1202" s="850"/>
    </row>
    <row r="1203" spans="1:12">
      <c r="A1203" s="849" t="s">
        <v>2710</v>
      </c>
      <c r="B1203" s="844" t="s">
        <v>50</v>
      </c>
      <c r="C1203" s="591" t="s">
        <v>50</v>
      </c>
      <c r="D1203" s="591" t="s">
        <v>50</v>
      </c>
      <c r="E1203" s="591" t="s">
        <v>50</v>
      </c>
      <c r="F1203" s="845" t="s">
        <v>50</v>
      </c>
      <c r="G1203" s="851"/>
      <c r="H1203" s="844"/>
      <c r="I1203" s="591"/>
      <c r="J1203" s="595"/>
      <c r="K1203" s="595"/>
      <c r="L1203" s="850"/>
    </row>
    <row r="1204" spans="1:12">
      <c r="A1204" s="849" t="s">
        <v>2711</v>
      </c>
      <c r="B1204" s="844"/>
      <c r="C1204" s="591"/>
      <c r="D1204" s="591"/>
      <c r="E1204" s="591"/>
      <c r="F1204" s="845"/>
      <c r="G1204" s="851"/>
      <c r="H1204" s="844"/>
      <c r="I1204" s="591"/>
      <c r="J1204" s="595"/>
      <c r="K1204" s="595"/>
      <c r="L1204" s="850"/>
    </row>
    <row r="1205" spans="1:12">
      <c r="A1205" s="849"/>
      <c r="B1205" s="844"/>
      <c r="C1205" s="591"/>
      <c r="D1205" s="591"/>
      <c r="E1205" s="591"/>
      <c r="F1205" s="845"/>
      <c r="G1205" s="851"/>
      <c r="H1205" s="844"/>
      <c r="I1205" s="591"/>
      <c r="J1205" s="595"/>
      <c r="K1205" s="595"/>
      <c r="L1205" s="850"/>
    </row>
    <row r="1206" spans="1:12">
      <c r="A1206" s="849"/>
      <c r="B1206" s="844"/>
      <c r="C1206" s="591"/>
      <c r="D1206" s="591"/>
      <c r="E1206" s="591"/>
      <c r="F1206" s="845"/>
      <c r="G1206" s="851"/>
      <c r="H1206" s="844"/>
      <c r="I1206" s="591"/>
      <c r="J1206" s="595"/>
      <c r="K1206" s="595"/>
      <c r="L1206" s="850"/>
    </row>
    <row r="1207" spans="1:12">
      <c r="A1207" s="849" t="s">
        <v>2712</v>
      </c>
      <c r="B1207" s="844" t="s">
        <v>50</v>
      </c>
      <c r="C1207" s="591" t="s">
        <v>50</v>
      </c>
      <c r="D1207" s="591" t="s">
        <v>50</v>
      </c>
      <c r="E1207" s="591" t="s">
        <v>50</v>
      </c>
      <c r="F1207" s="845" t="s">
        <v>50</v>
      </c>
      <c r="G1207" s="851"/>
      <c r="H1207" s="844"/>
      <c r="I1207" s="591"/>
      <c r="J1207" s="595"/>
      <c r="K1207" s="595"/>
      <c r="L1207" s="850"/>
    </row>
    <row r="1208" spans="1:12">
      <c r="A1208" s="849" t="s">
        <v>2713</v>
      </c>
      <c r="B1208" s="844" t="s">
        <v>50</v>
      </c>
      <c r="C1208" s="591" t="s">
        <v>50</v>
      </c>
      <c r="D1208" s="591" t="s">
        <v>50</v>
      </c>
      <c r="E1208" s="591" t="s">
        <v>50</v>
      </c>
      <c r="F1208" s="845" t="s">
        <v>50</v>
      </c>
      <c r="G1208" s="851"/>
      <c r="H1208" s="844"/>
      <c r="I1208" s="591"/>
      <c r="J1208" s="595"/>
      <c r="K1208" s="595"/>
      <c r="L1208" s="850"/>
    </row>
    <row r="1209" spans="1:12">
      <c r="A1209" s="849" t="s">
        <v>2713</v>
      </c>
      <c r="B1209" s="844" t="s">
        <v>50</v>
      </c>
      <c r="C1209" s="591" t="s">
        <v>50</v>
      </c>
      <c r="D1209" s="591" t="s">
        <v>50</v>
      </c>
      <c r="E1209" s="591" t="s">
        <v>50</v>
      </c>
      <c r="F1209" s="845" t="s">
        <v>50</v>
      </c>
      <c r="G1209" s="851"/>
      <c r="H1209" s="844"/>
      <c r="I1209" s="591"/>
      <c r="J1209" s="595"/>
      <c r="K1209" s="595"/>
      <c r="L1209" s="850"/>
    </row>
    <row r="1210" spans="1:12">
      <c r="A1210" s="849" t="s">
        <v>2713</v>
      </c>
      <c r="B1210" s="844" t="s">
        <v>50</v>
      </c>
      <c r="C1210" s="591" t="s">
        <v>50</v>
      </c>
      <c r="D1210" s="591" t="s">
        <v>50</v>
      </c>
      <c r="E1210" s="591" t="s">
        <v>50</v>
      </c>
      <c r="F1210" s="845" t="s">
        <v>50</v>
      </c>
      <c r="G1210" s="851"/>
      <c r="H1210" s="844"/>
      <c r="I1210" s="591"/>
      <c r="J1210" s="595"/>
      <c r="K1210" s="595"/>
      <c r="L1210" s="850"/>
    </row>
    <row r="1211" spans="1:12">
      <c r="A1211" s="849" t="s">
        <v>2714</v>
      </c>
      <c r="B1211" s="844"/>
      <c r="C1211" s="591"/>
      <c r="D1211" s="591"/>
      <c r="E1211" s="591"/>
      <c r="F1211" s="845"/>
      <c r="G1211" s="851"/>
      <c r="H1211" s="844"/>
      <c r="I1211" s="591"/>
      <c r="J1211" s="595"/>
      <c r="K1211" s="595"/>
      <c r="L1211" s="850"/>
    </row>
    <row r="1212" spans="1:12">
      <c r="A1212" s="849"/>
      <c r="B1212" s="844"/>
      <c r="C1212" s="591"/>
      <c r="D1212" s="591"/>
      <c r="E1212" s="591"/>
      <c r="F1212" s="845"/>
      <c r="G1212" s="851"/>
      <c r="H1212" s="844"/>
      <c r="I1212" s="591"/>
      <c r="J1212" s="595"/>
      <c r="K1212" s="595"/>
      <c r="L1212" s="850"/>
    </row>
    <row r="1213" spans="1:12">
      <c r="A1213" s="849"/>
      <c r="B1213" s="844"/>
      <c r="C1213" s="591"/>
      <c r="D1213" s="591"/>
      <c r="E1213" s="591"/>
      <c r="F1213" s="845"/>
      <c r="G1213" s="851"/>
      <c r="H1213" s="844"/>
      <c r="I1213" s="591"/>
      <c r="J1213" s="595"/>
      <c r="K1213" s="595"/>
      <c r="L1213" s="850"/>
    </row>
    <row r="1214" spans="1:12">
      <c r="A1214" s="849" t="s">
        <v>2715</v>
      </c>
      <c r="B1214" s="844" t="s">
        <v>50</v>
      </c>
      <c r="C1214" s="591" t="s">
        <v>50</v>
      </c>
      <c r="D1214" s="591" t="s">
        <v>50</v>
      </c>
      <c r="E1214" s="591" t="s">
        <v>50</v>
      </c>
      <c r="F1214" s="845" t="s">
        <v>50</v>
      </c>
      <c r="G1214" s="851"/>
      <c r="H1214" s="844"/>
      <c r="I1214" s="591"/>
      <c r="J1214" s="595"/>
      <c r="K1214" s="595"/>
      <c r="L1214" s="850"/>
    </row>
    <row r="1215" spans="1:12">
      <c r="A1215" s="849" t="s">
        <v>2716</v>
      </c>
      <c r="B1215" s="844" t="s">
        <v>50</v>
      </c>
      <c r="C1215" s="591" t="s">
        <v>50</v>
      </c>
      <c r="D1215" s="591" t="s">
        <v>50</v>
      </c>
      <c r="E1215" s="591" t="s">
        <v>50</v>
      </c>
      <c r="F1215" s="845" t="s">
        <v>50</v>
      </c>
      <c r="G1215" s="851"/>
      <c r="H1215" s="844"/>
      <c r="I1215" s="591"/>
      <c r="J1215" s="595"/>
      <c r="K1215" s="595"/>
      <c r="L1215" s="850"/>
    </row>
    <row r="1216" spans="1:12">
      <c r="A1216" s="849" t="s">
        <v>2716</v>
      </c>
      <c r="B1216" s="844" t="s">
        <v>50</v>
      </c>
      <c r="C1216" s="591" t="s">
        <v>50</v>
      </c>
      <c r="D1216" s="591" t="s">
        <v>50</v>
      </c>
      <c r="E1216" s="591" t="s">
        <v>50</v>
      </c>
      <c r="F1216" s="845" t="s">
        <v>50</v>
      </c>
      <c r="G1216" s="851"/>
      <c r="H1216" s="844"/>
      <c r="I1216" s="591"/>
      <c r="J1216" s="595"/>
      <c r="K1216" s="595"/>
      <c r="L1216" s="850"/>
    </row>
    <row r="1217" spans="1:12">
      <c r="A1217" s="849" t="s">
        <v>2716</v>
      </c>
      <c r="B1217" s="844" t="s">
        <v>50</v>
      </c>
      <c r="C1217" s="591" t="s">
        <v>50</v>
      </c>
      <c r="D1217" s="591" t="s">
        <v>50</v>
      </c>
      <c r="E1217" s="591" t="s">
        <v>50</v>
      </c>
      <c r="F1217" s="845" t="s">
        <v>50</v>
      </c>
      <c r="G1217" s="851"/>
      <c r="H1217" s="844"/>
      <c r="I1217" s="591"/>
      <c r="J1217" s="595"/>
      <c r="K1217" s="595"/>
      <c r="L1217" s="850"/>
    </row>
    <row r="1218" spans="1:12">
      <c r="A1218" s="849" t="s">
        <v>2717</v>
      </c>
      <c r="B1218" s="844"/>
      <c r="C1218" s="591"/>
      <c r="D1218" s="591"/>
      <c r="E1218" s="591"/>
      <c r="F1218" s="845"/>
      <c r="G1218" s="851"/>
      <c r="H1218" s="844"/>
      <c r="I1218" s="591"/>
      <c r="J1218" s="595"/>
      <c r="K1218" s="595"/>
      <c r="L1218" s="850"/>
    </row>
    <row r="1219" spans="1:12">
      <c r="A1219" s="849"/>
      <c r="B1219" s="844"/>
      <c r="C1219" s="591"/>
      <c r="D1219" s="591"/>
      <c r="E1219" s="591"/>
      <c r="F1219" s="845"/>
      <c r="G1219" s="851"/>
      <c r="H1219" s="844"/>
      <c r="I1219" s="591"/>
      <c r="J1219" s="595"/>
      <c r="K1219" s="595"/>
      <c r="L1219" s="850"/>
    </row>
    <row r="1220" spans="1:12">
      <c r="A1220" s="849"/>
      <c r="B1220" s="844"/>
      <c r="C1220" s="591"/>
      <c r="D1220" s="591"/>
      <c r="E1220" s="591"/>
      <c r="F1220" s="845"/>
      <c r="G1220" s="851"/>
      <c r="H1220" s="844"/>
      <c r="I1220" s="591"/>
      <c r="J1220" s="595"/>
      <c r="K1220" s="595"/>
      <c r="L1220" s="850"/>
    </row>
    <row r="1221" spans="1:12">
      <c r="A1221" s="849" t="s">
        <v>2718</v>
      </c>
      <c r="B1221" s="844" t="s">
        <v>50</v>
      </c>
      <c r="C1221" s="591" t="s">
        <v>50</v>
      </c>
      <c r="D1221" s="591" t="s">
        <v>50</v>
      </c>
      <c r="E1221" s="591" t="s">
        <v>50</v>
      </c>
      <c r="F1221" s="845" t="s">
        <v>50</v>
      </c>
      <c r="G1221" s="851"/>
      <c r="H1221" s="844"/>
      <c r="I1221" s="591"/>
      <c r="J1221" s="595"/>
      <c r="K1221" s="595"/>
      <c r="L1221" s="850"/>
    </row>
    <row r="1222" spans="1:12">
      <c r="A1222" s="849" t="s">
        <v>2719</v>
      </c>
      <c r="B1222" s="844" t="s">
        <v>50</v>
      </c>
      <c r="C1222" s="591" t="s">
        <v>50</v>
      </c>
      <c r="D1222" s="591" t="s">
        <v>50</v>
      </c>
      <c r="E1222" s="591" t="s">
        <v>50</v>
      </c>
      <c r="F1222" s="845" t="s">
        <v>50</v>
      </c>
      <c r="G1222" s="851"/>
      <c r="H1222" s="844"/>
      <c r="I1222" s="591"/>
      <c r="J1222" s="595"/>
      <c r="K1222" s="595"/>
      <c r="L1222" s="850"/>
    </row>
    <row r="1223" spans="1:12">
      <c r="A1223" s="849" t="s">
        <v>2719</v>
      </c>
      <c r="B1223" s="844" t="s">
        <v>50</v>
      </c>
      <c r="C1223" s="591" t="s">
        <v>50</v>
      </c>
      <c r="D1223" s="591" t="s">
        <v>50</v>
      </c>
      <c r="E1223" s="591" t="s">
        <v>50</v>
      </c>
      <c r="F1223" s="845" t="s">
        <v>50</v>
      </c>
      <c r="G1223" s="851"/>
      <c r="H1223" s="844"/>
      <c r="I1223" s="591"/>
      <c r="J1223" s="595"/>
      <c r="K1223" s="595"/>
      <c r="L1223" s="850"/>
    </row>
    <row r="1224" spans="1:12">
      <c r="A1224" s="849" t="s">
        <v>2719</v>
      </c>
      <c r="B1224" s="844" t="s">
        <v>50</v>
      </c>
      <c r="C1224" s="591" t="s">
        <v>50</v>
      </c>
      <c r="D1224" s="591" t="s">
        <v>50</v>
      </c>
      <c r="E1224" s="591" t="s">
        <v>50</v>
      </c>
      <c r="F1224" s="845" t="s">
        <v>50</v>
      </c>
      <c r="G1224" s="851"/>
      <c r="H1224" s="844"/>
      <c r="I1224" s="591"/>
      <c r="J1224" s="595"/>
      <c r="K1224" s="595"/>
      <c r="L1224" s="850"/>
    </row>
    <row r="1225" spans="1:12">
      <c r="A1225" s="849" t="s">
        <v>2720</v>
      </c>
      <c r="B1225" s="844"/>
      <c r="C1225" s="591"/>
      <c r="D1225" s="591"/>
      <c r="E1225" s="591"/>
      <c r="F1225" s="845"/>
      <c r="G1225" s="851"/>
      <c r="H1225" s="844"/>
      <c r="I1225" s="591"/>
      <c r="J1225" s="595"/>
      <c r="K1225" s="595"/>
      <c r="L1225" s="850"/>
    </row>
    <row r="1226" spans="1:12">
      <c r="A1226" s="849"/>
      <c r="B1226" s="844"/>
      <c r="C1226" s="591"/>
      <c r="D1226" s="591"/>
      <c r="E1226" s="591"/>
      <c r="F1226" s="845"/>
      <c r="G1226" s="851"/>
      <c r="H1226" s="844"/>
      <c r="I1226" s="591"/>
      <c r="J1226" s="595"/>
      <c r="K1226" s="595"/>
      <c r="L1226" s="850"/>
    </row>
    <row r="1227" spans="1:12">
      <c r="A1227" s="849"/>
      <c r="B1227" s="844"/>
      <c r="C1227" s="591"/>
      <c r="D1227" s="591"/>
      <c r="E1227" s="591"/>
      <c r="F1227" s="845"/>
      <c r="G1227" s="851"/>
      <c r="H1227" s="844"/>
      <c r="I1227" s="591"/>
      <c r="J1227" s="595"/>
      <c r="K1227" s="595"/>
      <c r="L1227" s="850"/>
    </row>
    <row r="1228" spans="1:12">
      <c r="A1228" s="849" t="s">
        <v>2721</v>
      </c>
      <c r="B1228" s="844" t="s">
        <v>50</v>
      </c>
      <c r="C1228" s="591" t="s">
        <v>50</v>
      </c>
      <c r="D1228" s="591" t="s">
        <v>50</v>
      </c>
      <c r="E1228" s="591" t="s">
        <v>50</v>
      </c>
      <c r="F1228" s="845" t="s">
        <v>50</v>
      </c>
      <c r="G1228" s="851"/>
      <c r="H1228" s="844"/>
      <c r="I1228" s="591"/>
      <c r="J1228" s="595"/>
      <c r="K1228" s="595"/>
      <c r="L1228" s="850"/>
    </row>
    <row r="1229" spans="1:12">
      <c r="A1229" s="849" t="s">
        <v>2722</v>
      </c>
      <c r="B1229" s="844" t="s">
        <v>50</v>
      </c>
      <c r="C1229" s="591" t="s">
        <v>50</v>
      </c>
      <c r="D1229" s="591" t="s">
        <v>50</v>
      </c>
      <c r="E1229" s="591" t="s">
        <v>50</v>
      </c>
      <c r="F1229" s="845" t="s">
        <v>50</v>
      </c>
      <c r="G1229" s="851"/>
      <c r="H1229" s="844"/>
      <c r="I1229" s="591"/>
      <c r="J1229" s="595"/>
      <c r="K1229" s="595"/>
      <c r="L1229" s="850"/>
    </row>
    <row r="1230" spans="1:12">
      <c r="A1230" s="849" t="s">
        <v>2722</v>
      </c>
      <c r="B1230" s="844" t="s">
        <v>50</v>
      </c>
      <c r="C1230" s="591" t="s">
        <v>50</v>
      </c>
      <c r="D1230" s="591" t="s">
        <v>50</v>
      </c>
      <c r="E1230" s="591" t="s">
        <v>50</v>
      </c>
      <c r="F1230" s="845" t="s">
        <v>50</v>
      </c>
      <c r="G1230" s="851"/>
      <c r="H1230" s="844"/>
      <c r="I1230" s="591"/>
      <c r="J1230" s="595"/>
      <c r="K1230" s="595"/>
      <c r="L1230" s="850"/>
    </row>
    <row r="1231" spans="1:12">
      <c r="A1231" s="849" t="s">
        <v>2722</v>
      </c>
      <c r="B1231" s="844" t="s">
        <v>50</v>
      </c>
      <c r="C1231" s="591" t="s">
        <v>50</v>
      </c>
      <c r="D1231" s="591" t="s">
        <v>50</v>
      </c>
      <c r="E1231" s="591" t="s">
        <v>50</v>
      </c>
      <c r="F1231" s="845" t="s">
        <v>50</v>
      </c>
      <c r="G1231" s="851"/>
      <c r="H1231" s="844"/>
      <c r="I1231" s="591"/>
      <c r="J1231" s="595"/>
      <c r="K1231" s="595"/>
      <c r="L1231" s="850"/>
    </row>
    <row r="1232" spans="1:12">
      <c r="A1232" s="849" t="s">
        <v>2723</v>
      </c>
      <c r="B1232" s="844"/>
      <c r="C1232" s="591"/>
      <c r="D1232" s="591"/>
      <c r="E1232" s="591"/>
      <c r="F1232" s="845"/>
      <c r="G1232" s="851"/>
      <c r="H1232" s="844"/>
      <c r="I1232" s="591"/>
      <c r="J1232" s="595"/>
      <c r="K1232" s="595"/>
      <c r="L1232" s="850"/>
    </row>
    <row r="1233" spans="1:12">
      <c r="A1233" s="849"/>
      <c r="B1233" s="844"/>
      <c r="C1233" s="591"/>
      <c r="D1233" s="591"/>
      <c r="E1233" s="591"/>
      <c r="F1233" s="845"/>
      <c r="G1233" s="851"/>
      <c r="H1233" s="844"/>
      <c r="I1233" s="591"/>
      <c r="J1233" s="595"/>
      <c r="K1233" s="595"/>
      <c r="L1233" s="850"/>
    </row>
    <row r="1234" spans="1:12">
      <c r="A1234" s="849"/>
      <c r="B1234" s="844"/>
      <c r="C1234" s="591"/>
      <c r="D1234" s="591"/>
      <c r="E1234" s="591"/>
      <c r="F1234" s="845"/>
      <c r="G1234" s="851"/>
      <c r="H1234" s="844"/>
      <c r="I1234" s="591"/>
      <c r="J1234" s="595"/>
      <c r="K1234" s="595"/>
      <c r="L1234" s="850"/>
    </row>
    <row r="1235" spans="1:12">
      <c r="A1235" s="849"/>
      <c r="B1235" s="844"/>
      <c r="C1235" s="591"/>
      <c r="D1235" s="591"/>
      <c r="E1235" s="591"/>
      <c r="F1235" s="845"/>
      <c r="G1235" s="851"/>
      <c r="H1235" s="844"/>
      <c r="I1235" s="591"/>
      <c r="J1235" s="595"/>
      <c r="K1235" s="595"/>
      <c r="L1235" s="850"/>
    </row>
    <row r="1236" spans="1:12">
      <c r="A1236" s="849" t="s">
        <v>2724</v>
      </c>
      <c r="B1236" s="844" t="s">
        <v>50</v>
      </c>
      <c r="C1236" s="591" t="s">
        <v>50</v>
      </c>
      <c r="D1236" s="591" t="s">
        <v>50</v>
      </c>
      <c r="E1236" s="591" t="s">
        <v>50</v>
      </c>
      <c r="F1236" s="845" t="s">
        <v>50</v>
      </c>
      <c r="G1236" s="851"/>
      <c r="H1236" s="844"/>
      <c r="I1236" s="591"/>
      <c r="J1236" s="595"/>
      <c r="K1236" s="595"/>
      <c r="L1236" s="850"/>
    </row>
    <row r="1237" spans="1:12">
      <c r="A1237" s="849" t="s">
        <v>2725</v>
      </c>
      <c r="B1237" s="844" t="s">
        <v>50</v>
      </c>
      <c r="C1237" s="591" t="s">
        <v>50</v>
      </c>
      <c r="D1237" s="591" t="s">
        <v>50</v>
      </c>
      <c r="E1237" s="591" t="s">
        <v>50</v>
      </c>
      <c r="F1237" s="845" t="s">
        <v>50</v>
      </c>
      <c r="G1237" s="851"/>
      <c r="H1237" s="844"/>
      <c r="I1237" s="591"/>
      <c r="J1237" s="595"/>
      <c r="K1237" s="595"/>
      <c r="L1237" s="850"/>
    </row>
    <row r="1238" spans="1:12">
      <c r="A1238" s="849" t="s">
        <v>2726</v>
      </c>
      <c r="B1238" s="844"/>
      <c r="C1238" s="591"/>
      <c r="D1238" s="591"/>
      <c r="E1238" s="591"/>
      <c r="F1238" s="845"/>
      <c r="G1238" s="851"/>
      <c r="H1238" s="844"/>
      <c r="I1238" s="591"/>
      <c r="J1238" s="595"/>
      <c r="K1238" s="595"/>
      <c r="L1238" s="850"/>
    </row>
    <row r="1239" spans="1:12">
      <c r="A1239" s="849"/>
      <c r="B1239" s="844"/>
      <c r="C1239" s="591"/>
      <c r="D1239" s="591"/>
      <c r="E1239" s="591"/>
      <c r="F1239" s="845"/>
      <c r="G1239" s="851"/>
      <c r="H1239" s="844"/>
      <c r="I1239" s="591"/>
      <c r="J1239" s="595"/>
      <c r="K1239" s="595"/>
      <c r="L1239" s="850"/>
    </row>
    <row r="1240" spans="1:12">
      <c r="A1240" s="849"/>
      <c r="B1240" s="844"/>
      <c r="C1240" s="591"/>
      <c r="D1240" s="591"/>
      <c r="E1240" s="591"/>
      <c r="F1240" s="845"/>
      <c r="G1240" s="851"/>
      <c r="H1240" s="844"/>
      <c r="I1240" s="591"/>
      <c r="J1240" s="595"/>
      <c r="K1240" s="595"/>
      <c r="L1240" s="850"/>
    </row>
    <row r="1241" spans="1:12">
      <c r="A1241" s="849"/>
      <c r="B1241" s="844"/>
      <c r="C1241" s="591"/>
      <c r="D1241" s="591"/>
      <c r="E1241" s="591"/>
      <c r="F1241" s="845"/>
      <c r="G1241" s="851"/>
      <c r="H1241" s="844"/>
      <c r="I1241" s="591"/>
      <c r="J1241" s="595"/>
      <c r="K1241" s="595"/>
      <c r="L1241" s="850"/>
    </row>
    <row r="1242" spans="1:12">
      <c r="A1242" s="849"/>
      <c r="B1242" s="844"/>
      <c r="C1242" s="591"/>
      <c r="D1242" s="591"/>
      <c r="E1242" s="591"/>
      <c r="F1242" s="845"/>
      <c r="G1242" s="851"/>
      <c r="H1242" s="844"/>
      <c r="I1242" s="591"/>
      <c r="J1242" s="595"/>
      <c r="K1242" s="595"/>
      <c r="L1242" s="850"/>
    </row>
    <row r="1243" spans="1:12">
      <c r="A1243" s="849"/>
      <c r="B1243" s="844"/>
      <c r="C1243" s="591"/>
      <c r="D1243" s="591"/>
      <c r="E1243" s="591"/>
      <c r="F1243" s="845"/>
      <c r="G1243" s="851"/>
      <c r="H1243" s="844"/>
      <c r="I1243" s="591"/>
      <c r="J1243" s="595"/>
      <c r="K1243" s="595"/>
      <c r="L1243" s="850"/>
    </row>
    <row r="1244" spans="1:12">
      <c r="A1244" s="849" t="s">
        <v>2727</v>
      </c>
      <c r="B1244" s="844" t="s">
        <v>50</v>
      </c>
      <c r="C1244" s="591" t="s">
        <v>50</v>
      </c>
      <c r="D1244" s="591" t="s">
        <v>50</v>
      </c>
      <c r="E1244" s="591" t="s">
        <v>50</v>
      </c>
      <c r="F1244" s="845" t="s">
        <v>50</v>
      </c>
      <c r="G1244" s="851"/>
      <c r="H1244" s="844"/>
      <c r="I1244" s="591"/>
      <c r="J1244" s="595"/>
      <c r="K1244" s="595"/>
      <c r="L1244" s="850"/>
    </row>
    <row r="1245" spans="1:12">
      <c r="A1245" s="849" t="s">
        <v>2727</v>
      </c>
      <c r="B1245" s="844" t="s">
        <v>50</v>
      </c>
      <c r="C1245" s="591" t="s">
        <v>50</v>
      </c>
      <c r="D1245" s="591" t="s">
        <v>50</v>
      </c>
      <c r="E1245" s="591" t="s">
        <v>50</v>
      </c>
      <c r="F1245" s="845" t="s">
        <v>50</v>
      </c>
      <c r="G1245" s="851"/>
      <c r="H1245" s="844"/>
      <c r="I1245" s="591"/>
      <c r="J1245" s="595"/>
      <c r="K1245" s="595"/>
      <c r="L1245" s="850"/>
    </row>
    <row r="1246" spans="1:12">
      <c r="A1246" s="849" t="s">
        <v>2727</v>
      </c>
      <c r="B1246" s="844" t="s">
        <v>50</v>
      </c>
      <c r="C1246" s="591" t="s">
        <v>50</v>
      </c>
      <c r="D1246" s="591" t="s">
        <v>50</v>
      </c>
      <c r="E1246" s="591" t="s">
        <v>50</v>
      </c>
      <c r="F1246" s="845" t="s">
        <v>50</v>
      </c>
      <c r="G1246" s="851"/>
      <c r="H1246" s="844"/>
      <c r="I1246" s="591"/>
      <c r="J1246" s="595"/>
      <c r="K1246" s="595"/>
      <c r="L1246" s="850"/>
    </row>
    <row r="1247" spans="1:12">
      <c r="A1247" s="849" t="s">
        <v>2728</v>
      </c>
      <c r="B1247" s="844"/>
      <c r="C1247" s="591"/>
      <c r="D1247" s="591"/>
      <c r="E1247" s="591"/>
      <c r="F1247" s="845"/>
      <c r="G1247" s="851"/>
      <c r="H1247" s="844"/>
      <c r="I1247" s="591"/>
      <c r="J1247" s="595"/>
      <c r="K1247" s="595"/>
      <c r="L1247" s="850"/>
    </row>
    <row r="1248" spans="1:12">
      <c r="A1248" s="849"/>
      <c r="B1248" s="844"/>
      <c r="C1248" s="591"/>
      <c r="D1248" s="591"/>
      <c r="E1248" s="591"/>
      <c r="F1248" s="845"/>
      <c r="G1248" s="851"/>
      <c r="H1248" s="844"/>
      <c r="I1248" s="591"/>
      <c r="J1248" s="595"/>
      <c r="K1248" s="595"/>
      <c r="L1248" s="850"/>
    </row>
    <row r="1249" spans="1:12">
      <c r="A1249" s="849"/>
      <c r="B1249" s="844"/>
      <c r="C1249" s="591"/>
      <c r="D1249" s="591"/>
      <c r="E1249" s="591"/>
      <c r="F1249" s="845"/>
      <c r="G1249" s="851"/>
      <c r="H1249" s="844"/>
      <c r="I1249" s="591"/>
      <c r="J1249" s="595"/>
      <c r="K1249" s="595"/>
      <c r="L1249" s="850"/>
    </row>
    <row r="1250" spans="1:12">
      <c r="A1250" s="849" t="s">
        <v>2729</v>
      </c>
      <c r="B1250" s="844" t="s">
        <v>50</v>
      </c>
      <c r="C1250" s="591" t="s">
        <v>50</v>
      </c>
      <c r="D1250" s="591" t="s">
        <v>50</v>
      </c>
      <c r="E1250" s="591" t="s">
        <v>50</v>
      </c>
      <c r="F1250" s="845" t="s">
        <v>50</v>
      </c>
      <c r="G1250" s="851"/>
      <c r="H1250" s="844"/>
      <c r="I1250" s="591"/>
      <c r="J1250" s="595"/>
      <c r="K1250" s="595"/>
      <c r="L1250" s="850"/>
    </row>
    <row r="1251" spans="1:12">
      <c r="A1251" s="849" t="s">
        <v>2729</v>
      </c>
      <c r="B1251" s="844" t="s">
        <v>50</v>
      </c>
      <c r="C1251" s="591" t="s">
        <v>50</v>
      </c>
      <c r="D1251" s="591" t="s">
        <v>50</v>
      </c>
      <c r="E1251" s="591" t="s">
        <v>50</v>
      </c>
      <c r="F1251" s="845" t="s">
        <v>50</v>
      </c>
      <c r="G1251" s="851"/>
      <c r="H1251" s="844"/>
      <c r="I1251" s="591"/>
      <c r="J1251" s="595"/>
      <c r="K1251" s="595"/>
      <c r="L1251" s="850"/>
    </row>
    <row r="1252" spans="1:12">
      <c r="A1252" s="849" t="s">
        <v>2730</v>
      </c>
      <c r="B1252" s="844" t="s">
        <v>50</v>
      </c>
      <c r="C1252" s="591" t="s">
        <v>50</v>
      </c>
      <c r="D1252" s="591" t="s">
        <v>50</v>
      </c>
      <c r="E1252" s="591" t="s">
        <v>50</v>
      </c>
      <c r="F1252" s="845" t="s">
        <v>50</v>
      </c>
      <c r="G1252" s="851"/>
      <c r="H1252" s="844"/>
      <c r="I1252" s="591"/>
      <c r="J1252" s="595"/>
      <c r="K1252" s="595"/>
      <c r="L1252" s="850"/>
    </row>
    <row r="1253" spans="1:12">
      <c r="A1253" s="849" t="s">
        <v>2729</v>
      </c>
      <c r="B1253" s="844" t="s">
        <v>50</v>
      </c>
      <c r="C1253" s="591" t="s">
        <v>50</v>
      </c>
      <c r="D1253" s="591" t="s">
        <v>50</v>
      </c>
      <c r="E1253" s="591" t="s">
        <v>50</v>
      </c>
      <c r="F1253" s="845" t="s">
        <v>50</v>
      </c>
      <c r="G1253" s="851"/>
      <c r="H1253" s="844"/>
      <c r="I1253" s="591"/>
      <c r="J1253" s="595"/>
      <c r="K1253" s="595"/>
      <c r="L1253" s="850"/>
    </row>
    <row r="1254" spans="1:12">
      <c r="A1254" s="849" t="s">
        <v>2731</v>
      </c>
      <c r="B1254" s="844"/>
      <c r="C1254" s="591"/>
      <c r="D1254" s="591"/>
      <c r="E1254" s="591"/>
      <c r="F1254" s="845"/>
      <c r="G1254" s="851"/>
      <c r="H1254" s="844"/>
      <c r="I1254" s="591"/>
      <c r="J1254" s="595"/>
      <c r="K1254" s="595"/>
      <c r="L1254" s="850"/>
    </row>
    <row r="1255" spans="1:12">
      <c r="A1255" s="849"/>
      <c r="B1255" s="844"/>
      <c r="C1255" s="591"/>
      <c r="D1255" s="591"/>
      <c r="E1255" s="591"/>
      <c r="F1255" s="845"/>
      <c r="G1255" s="851"/>
      <c r="H1255" s="844"/>
      <c r="I1255" s="591"/>
      <c r="J1255" s="595"/>
      <c r="K1255" s="595"/>
      <c r="L1255" s="850"/>
    </row>
    <row r="1256" spans="1:12">
      <c r="A1256" s="849"/>
      <c r="B1256" s="844"/>
      <c r="C1256" s="591"/>
      <c r="D1256" s="591"/>
      <c r="E1256" s="591"/>
      <c r="F1256" s="845"/>
      <c r="G1256" s="851"/>
      <c r="H1256" s="844"/>
      <c r="I1256" s="591"/>
      <c r="J1256" s="595"/>
      <c r="K1256" s="595"/>
      <c r="L1256" s="850"/>
    </row>
    <row r="1257" spans="1:12">
      <c r="A1257" s="849" t="s">
        <v>2732</v>
      </c>
      <c r="B1257" s="844" t="s">
        <v>50</v>
      </c>
      <c r="C1257" s="591" t="s">
        <v>50</v>
      </c>
      <c r="D1257" s="591" t="s">
        <v>50</v>
      </c>
      <c r="E1257" s="591" t="s">
        <v>50</v>
      </c>
      <c r="F1257" s="845" t="s">
        <v>50</v>
      </c>
      <c r="G1257" s="851"/>
      <c r="H1257" s="844"/>
      <c r="I1257" s="591"/>
      <c r="J1257" s="595"/>
      <c r="K1257" s="595"/>
      <c r="L1257" s="850"/>
    </row>
    <row r="1258" spans="1:12">
      <c r="A1258" s="849" t="s">
        <v>2732</v>
      </c>
      <c r="B1258" s="844" t="s">
        <v>50</v>
      </c>
      <c r="C1258" s="591" t="s">
        <v>50</v>
      </c>
      <c r="D1258" s="591" t="s">
        <v>50</v>
      </c>
      <c r="E1258" s="591" t="s">
        <v>50</v>
      </c>
      <c r="F1258" s="845" t="s">
        <v>50</v>
      </c>
      <c r="G1258" s="851"/>
      <c r="H1258" s="844"/>
      <c r="I1258" s="591"/>
      <c r="J1258" s="595"/>
      <c r="K1258" s="595"/>
      <c r="L1258" s="850"/>
    </row>
    <row r="1259" spans="1:12">
      <c r="A1259" s="849" t="s">
        <v>2732</v>
      </c>
      <c r="B1259" s="844" t="s">
        <v>50</v>
      </c>
      <c r="C1259" s="591" t="s">
        <v>50</v>
      </c>
      <c r="D1259" s="591" t="s">
        <v>50</v>
      </c>
      <c r="E1259" s="591" t="s">
        <v>50</v>
      </c>
      <c r="F1259" s="845" t="s">
        <v>50</v>
      </c>
      <c r="G1259" s="851"/>
      <c r="H1259" s="844"/>
      <c r="I1259" s="591"/>
      <c r="J1259" s="595"/>
      <c r="K1259" s="595"/>
      <c r="L1259" s="850"/>
    </row>
    <row r="1260" spans="1:12">
      <c r="A1260" s="849" t="s">
        <v>2733</v>
      </c>
      <c r="B1260" s="844"/>
      <c r="C1260" s="591"/>
      <c r="D1260" s="591"/>
      <c r="E1260" s="591"/>
      <c r="F1260" s="845"/>
      <c r="G1260" s="851"/>
      <c r="H1260" s="844"/>
      <c r="I1260" s="591"/>
      <c r="J1260" s="595"/>
      <c r="K1260" s="595"/>
      <c r="L1260" s="850"/>
    </row>
    <row r="1261" spans="1:12">
      <c r="A1261" s="849"/>
      <c r="B1261" s="844"/>
      <c r="C1261" s="591"/>
      <c r="D1261" s="591"/>
      <c r="E1261" s="591"/>
      <c r="F1261" s="845"/>
      <c r="G1261" s="851"/>
      <c r="H1261" s="844"/>
      <c r="I1261" s="591"/>
      <c r="J1261" s="595"/>
      <c r="K1261" s="595"/>
      <c r="L1261" s="850"/>
    </row>
    <row r="1262" spans="1:12">
      <c r="A1262" s="849"/>
      <c r="B1262" s="844"/>
      <c r="C1262" s="591"/>
      <c r="D1262" s="591"/>
      <c r="E1262" s="591"/>
      <c r="F1262" s="845"/>
      <c r="G1262" s="851"/>
      <c r="H1262" s="844"/>
      <c r="I1262" s="591"/>
      <c r="J1262" s="595"/>
      <c r="K1262" s="595"/>
      <c r="L1262" s="850"/>
    </row>
    <row r="1263" spans="1:12">
      <c r="A1263" s="849" t="s">
        <v>2734</v>
      </c>
      <c r="B1263" s="844" t="s">
        <v>50</v>
      </c>
      <c r="C1263" s="591" t="s">
        <v>50</v>
      </c>
      <c r="D1263" s="591" t="s">
        <v>50</v>
      </c>
      <c r="E1263" s="591" t="s">
        <v>50</v>
      </c>
      <c r="F1263" s="845" t="s">
        <v>50</v>
      </c>
      <c r="G1263" s="851"/>
      <c r="H1263" s="844"/>
      <c r="I1263" s="591"/>
      <c r="J1263" s="595"/>
      <c r="K1263" s="595"/>
      <c r="L1263" s="850"/>
    </row>
    <row r="1264" spans="1:12">
      <c r="A1264" s="849" t="s">
        <v>2735</v>
      </c>
      <c r="B1264" s="844" t="s">
        <v>50</v>
      </c>
      <c r="C1264" s="591" t="s">
        <v>50</v>
      </c>
      <c r="D1264" s="591" t="s">
        <v>50</v>
      </c>
      <c r="E1264" s="591" t="s">
        <v>50</v>
      </c>
      <c r="F1264" s="845" t="s">
        <v>50</v>
      </c>
      <c r="G1264" s="851"/>
      <c r="H1264" s="844"/>
      <c r="I1264" s="591"/>
      <c r="J1264" s="595"/>
      <c r="K1264" s="595"/>
      <c r="L1264" s="850"/>
    </row>
    <row r="1265" spans="1:12">
      <c r="A1265" s="849" t="s">
        <v>2736</v>
      </c>
      <c r="B1265" s="844" t="s">
        <v>50</v>
      </c>
      <c r="C1265" s="591" t="s">
        <v>50</v>
      </c>
      <c r="D1265" s="591" t="s">
        <v>50</v>
      </c>
      <c r="E1265" s="591" t="s">
        <v>50</v>
      </c>
      <c r="F1265" s="845" t="s">
        <v>50</v>
      </c>
      <c r="G1265" s="851"/>
      <c r="H1265" s="844"/>
      <c r="I1265" s="591"/>
      <c r="J1265" s="595"/>
      <c r="K1265" s="595"/>
      <c r="L1265" s="850"/>
    </row>
    <row r="1266" spans="1:12">
      <c r="A1266" s="849" t="s">
        <v>2735</v>
      </c>
      <c r="B1266" s="844" t="s">
        <v>50</v>
      </c>
      <c r="C1266" s="591" t="s">
        <v>50</v>
      </c>
      <c r="D1266" s="591" t="s">
        <v>50</v>
      </c>
      <c r="E1266" s="591" t="s">
        <v>50</v>
      </c>
      <c r="F1266" s="845" t="s">
        <v>50</v>
      </c>
      <c r="G1266" s="851"/>
      <c r="H1266" s="844"/>
      <c r="I1266" s="591"/>
      <c r="J1266" s="595"/>
      <c r="K1266" s="595"/>
      <c r="L1266" s="850"/>
    </row>
    <row r="1267" spans="1:12">
      <c r="A1267" s="849" t="s">
        <v>2737</v>
      </c>
      <c r="B1267" s="844"/>
      <c r="C1267" s="591"/>
      <c r="D1267" s="591"/>
      <c r="E1267" s="591"/>
      <c r="F1267" s="845"/>
      <c r="G1267" s="851"/>
      <c r="H1267" s="844"/>
      <c r="I1267" s="591"/>
      <c r="J1267" s="595"/>
      <c r="K1267" s="595"/>
      <c r="L1267" s="850"/>
    </row>
    <row r="1268" spans="1:12">
      <c r="A1268" s="849"/>
      <c r="B1268" s="844"/>
      <c r="C1268" s="591"/>
      <c r="D1268" s="591"/>
      <c r="E1268" s="591"/>
      <c r="F1268" s="845"/>
      <c r="G1268" s="851"/>
      <c r="H1268" s="844"/>
      <c r="I1268" s="591"/>
      <c r="J1268" s="595"/>
      <c r="K1268" s="595"/>
      <c r="L1268" s="850"/>
    </row>
    <row r="1269" spans="1:12">
      <c r="A1269" s="849"/>
      <c r="B1269" s="844"/>
      <c r="C1269" s="591"/>
      <c r="D1269" s="591"/>
      <c r="E1269" s="591"/>
      <c r="F1269" s="845"/>
      <c r="G1269" s="851"/>
      <c r="H1269" s="844"/>
      <c r="I1269" s="591"/>
      <c r="J1269" s="595"/>
      <c r="K1269" s="595"/>
      <c r="L1269" s="850"/>
    </row>
    <row r="1270" spans="1:12">
      <c r="A1270" s="849" t="s">
        <v>2738</v>
      </c>
      <c r="B1270" s="844" t="s">
        <v>50</v>
      </c>
      <c r="C1270" s="591" t="s">
        <v>50</v>
      </c>
      <c r="D1270" s="591" t="s">
        <v>50</v>
      </c>
      <c r="E1270" s="591" t="s">
        <v>50</v>
      </c>
      <c r="F1270" s="845" t="s">
        <v>50</v>
      </c>
      <c r="G1270" s="851"/>
      <c r="H1270" s="844"/>
      <c r="I1270" s="591"/>
      <c r="J1270" s="595"/>
      <c r="K1270" s="595"/>
      <c r="L1270" s="850"/>
    </row>
    <row r="1271" spans="1:12">
      <c r="A1271" s="849" t="s">
        <v>2739</v>
      </c>
      <c r="B1271" s="844" t="s">
        <v>50</v>
      </c>
      <c r="C1271" s="591" t="s">
        <v>50</v>
      </c>
      <c r="D1271" s="591" t="s">
        <v>50</v>
      </c>
      <c r="E1271" s="591" t="s">
        <v>50</v>
      </c>
      <c r="F1271" s="845" t="s">
        <v>50</v>
      </c>
      <c r="G1271" s="851"/>
      <c r="H1271" s="844"/>
      <c r="I1271" s="591"/>
      <c r="J1271" s="595"/>
      <c r="K1271" s="595"/>
      <c r="L1271" s="850"/>
    </row>
    <row r="1272" spans="1:12">
      <c r="A1272" s="849" t="s">
        <v>2740</v>
      </c>
      <c r="B1272" s="844" t="s">
        <v>50</v>
      </c>
      <c r="C1272" s="591" t="s">
        <v>50</v>
      </c>
      <c r="D1272" s="591" t="s">
        <v>50</v>
      </c>
      <c r="E1272" s="591" t="s">
        <v>50</v>
      </c>
      <c r="F1272" s="845" t="s">
        <v>50</v>
      </c>
      <c r="G1272" s="851"/>
      <c r="H1272" s="844"/>
      <c r="I1272" s="591"/>
      <c r="J1272" s="595"/>
      <c r="K1272" s="595"/>
      <c r="L1272" s="850"/>
    </row>
    <row r="1273" spans="1:12">
      <c r="A1273" s="849" t="s">
        <v>2739</v>
      </c>
      <c r="B1273" s="844" t="s">
        <v>50</v>
      </c>
      <c r="C1273" s="591" t="s">
        <v>50</v>
      </c>
      <c r="D1273" s="591" t="s">
        <v>50</v>
      </c>
      <c r="E1273" s="591" t="s">
        <v>50</v>
      </c>
      <c r="F1273" s="845" t="s">
        <v>50</v>
      </c>
      <c r="G1273" s="851"/>
      <c r="H1273" s="844"/>
      <c r="I1273" s="591"/>
      <c r="J1273" s="595"/>
      <c r="K1273" s="595"/>
      <c r="L1273" s="850"/>
    </row>
    <row r="1274" spans="1:12">
      <c r="A1274" s="849" t="s">
        <v>2741</v>
      </c>
      <c r="B1274" s="844"/>
      <c r="C1274" s="591"/>
      <c r="D1274" s="591"/>
      <c r="E1274" s="591"/>
      <c r="F1274" s="845"/>
      <c r="G1274" s="851"/>
      <c r="H1274" s="844"/>
      <c r="I1274" s="591"/>
      <c r="J1274" s="595"/>
      <c r="K1274" s="595"/>
      <c r="L1274" s="850"/>
    </row>
    <row r="1275" spans="1:12">
      <c r="A1275" s="849"/>
      <c r="B1275" s="844"/>
      <c r="C1275" s="591"/>
      <c r="D1275" s="591"/>
      <c r="E1275" s="591"/>
      <c r="F1275" s="845"/>
      <c r="G1275" s="851"/>
      <c r="H1275" s="844"/>
      <c r="I1275" s="591"/>
      <c r="J1275" s="595"/>
      <c r="K1275" s="595"/>
      <c r="L1275" s="850"/>
    </row>
    <row r="1276" spans="1:12">
      <c r="A1276" s="849"/>
      <c r="B1276" s="844"/>
      <c r="C1276" s="591"/>
      <c r="D1276" s="591"/>
      <c r="E1276" s="591"/>
      <c r="F1276" s="845"/>
      <c r="G1276" s="851"/>
      <c r="H1276" s="844"/>
      <c r="I1276" s="591"/>
      <c r="J1276" s="595"/>
      <c r="K1276" s="595"/>
      <c r="L1276" s="850"/>
    </row>
    <row r="1277" spans="1:12">
      <c r="A1277" s="849" t="s">
        <v>2742</v>
      </c>
      <c r="B1277" s="844" t="s">
        <v>50</v>
      </c>
      <c r="C1277" s="591" t="s">
        <v>50</v>
      </c>
      <c r="D1277" s="591" t="s">
        <v>50</v>
      </c>
      <c r="E1277" s="591" t="s">
        <v>50</v>
      </c>
      <c r="F1277" s="845" t="s">
        <v>50</v>
      </c>
      <c r="G1277" s="851"/>
      <c r="H1277" s="844"/>
      <c r="I1277" s="591"/>
      <c r="J1277" s="595"/>
      <c r="K1277" s="595"/>
      <c r="L1277" s="850"/>
    </row>
    <row r="1278" spans="1:12">
      <c r="A1278" s="849" t="s">
        <v>2743</v>
      </c>
      <c r="B1278" s="844" t="s">
        <v>50</v>
      </c>
      <c r="C1278" s="591" t="s">
        <v>50</v>
      </c>
      <c r="D1278" s="591" t="s">
        <v>50</v>
      </c>
      <c r="E1278" s="591" t="s">
        <v>50</v>
      </c>
      <c r="F1278" s="845" t="s">
        <v>50</v>
      </c>
      <c r="G1278" s="851"/>
      <c r="H1278" s="844"/>
      <c r="I1278" s="591"/>
      <c r="J1278" s="595"/>
      <c r="K1278" s="595"/>
      <c r="L1278" s="850"/>
    </row>
    <row r="1279" spans="1:12">
      <c r="A1279" s="849" t="s">
        <v>2742</v>
      </c>
      <c r="B1279" s="844" t="s">
        <v>50</v>
      </c>
      <c r="C1279" s="591" t="s">
        <v>50</v>
      </c>
      <c r="D1279" s="591" t="s">
        <v>50</v>
      </c>
      <c r="E1279" s="591" t="s">
        <v>50</v>
      </c>
      <c r="F1279" s="845" t="s">
        <v>50</v>
      </c>
      <c r="G1279" s="851"/>
      <c r="H1279" s="844"/>
      <c r="I1279" s="591"/>
      <c r="J1279" s="595"/>
      <c r="K1279" s="595"/>
      <c r="L1279" s="850"/>
    </row>
    <row r="1280" spans="1:12">
      <c r="A1280" s="849" t="s">
        <v>2742</v>
      </c>
      <c r="B1280" s="844" t="s">
        <v>50</v>
      </c>
      <c r="C1280" s="591" t="s">
        <v>50</v>
      </c>
      <c r="D1280" s="591" t="s">
        <v>50</v>
      </c>
      <c r="E1280" s="591" t="s">
        <v>50</v>
      </c>
      <c r="F1280" s="845" t="s">
        <v>50</v>
      </c>
      <c r="G1280" s="851"/>
      <c r="H1280" s="844"/>
      <c r="I1280" s="591"/>
      <c r="J1280" s="595"/>
      <c r="K1280" s="595"/>
      <c r="L1280" s="850"/>
    </row>
    <row r="1281" spans="1:12">
      <c r="A1281" s="849" t="s">
        <v>2744</v>
      </c>
      <c r="B1281" s="844"/>
      <c r="C1281" s="591"/>
      <c r="D1281" s="591"/>
      <c r="E1281" s="591"/>
      <c r="F1281" s="845"/>
      <c r="G1281" s="851"/>
      <c r="H1281" s="844"/>
      <c r="I1281" s="591"/>
      <c r="J1281" s="595"/>
      <c r="K1281" s="595"/>
      <c r="L1281" s="850"/>
    </row>
    <row r="1282" spans="1:12">
      <c r="A1282" s="849"/>
      <c r="B1282" s="844"/>
      <c r="C1282" s="591"/>
      <c r="D1282" s="591"/>
      <c r="E1282" s="591"/>
      <c r="F1282" s="845"/>
      <c r="G1282" s="851"/>
      <c r="H1282" s="844"/>
      <c r="I1282" s="591"/>
      <c r="J1282" s="595"/>
      <c r="K1282" s="595"/>
      <c r="L1282" s="850"/>
    </row>
    <row r="1283" spans="1:12">
      <c r="A1283" s="849"/>
      <c r="B1283" s="844"/>
      <c r="C1283" s="591"/>
      <c r="D1283" s="591"/>
      <c r="E1283" s="591"/>
      <c r="F1283" s="845"/>
      <c r="G1283" s="851"/>
      <c r="H1283" s="844"/>
      <c r="I1283" s="591"/>
      <c r="J1283" s="595"/>
      <c r="K1283" s="595"/>
      <c r="L1283" s="850"/>
    </row>
    <row r="1284" spans="1:12">
      <c r="A1284" s="849" t="s">
        <v>2745</v>
      </c>
      <c r="B1284" s="844" t="s">
        <v>50</v>
      </c>
      <c r="C1284" s="591" t="s">
        <v>50</v>
      </c>
      <c r="D1284" s="591" t="s">
        <v>50</v>
      </c>
      <c r="E1284" s="591" t="s">
        <v>50</v>
      </c>
      <c r="F1284" s="845" t="s">
        <v>50</v>
      </c>
      <c r="G1284" s="851"/>
      <c r="H1284" s="844"/>
      <c r="I1284" s="591"/>
      <c r="J1284" s="595"/>
      <c r="K1284" s="595"/>
      <c r="L1284" s="850"/>
    </row>
    <row r="1285" spans="1:12">
      <c r="A1285" s="849" t="s">
        <v>2746</v>
      </c>
      <c r="B1285" s="844" t="s">
        <v>50</v>
      </c>
      <c r="C1285" s="591" t="s">
        <v>50</v>
      </c>
      <c r="D1285" s="591" t="s">
        <v>50</v>
      </c>
      <c r="E1285" s="591" t="s">
        <v>50</v>
      </c>
      <c r="F1285" s="845" t="s">
        <v>50</v>
      </c>
      <c r="G1285" s="851"/>
      <c r="H1285" s="844"/>
      <c r="I1285" s="591"/>
      <c r="J1285" s="595"/>
      <c r="K1285" s="595"/>
      <c r="L1285" s="850"/>
    </row>
    <row r="1286" spans="1:12">
      <c r="A1286" s="849" t="s">
        <v>2745</v>
      </c>
      <c r="B1286" s="844" t="s">
        <v>50</v>
      </c>
      <c r="C1286" s="591" t="s">
        <v>50</v>
      </c>
      <c r="D1286" s="591" t="s">
        <v>50</v>
      </c>
      <c r="E1286" s="591" t="s">
        <v>50</v>
      </c>
      <c r="F1286" s="845" t="s">
        <v>50</v>
      </c>
      <c r="G1286" s="851"/>
      <c r="H1286" s="844"/>
      <c r="I1286" s="591"/>
      <c r="J1286" s="595"/>
      <c r="K1286" s="595"/>
      <c r="L1286" s="850"/>
    </row>
    <row r="1287" spans="1:12">
      <c r="A1287" s="849" t="s">
        <v>2747</v>
      </c>
      <c r="B1287" s="844"/>
      <c r="C1287" s="591"/>
      <c r="D1287" s="591"/>
      <c r="E1287" s="591"/>
      <c r="F1287" s="845"/>
      <c r="G1287" s="851"/>
      <c r="H1287" s="844"/>
      <c r="I1287" s="591"/>
      <c r="J1287" s="595"/>
      <c r="K1287" s="595"/>
      <c r="L1287" s="850"/>
    </row>
    <row r="1288" spans="1:12">
      <c r="A1288" s="849"/>
      <c r="B1288" s="844"/>
      <c r="C1288" s="591"/>
      <c r="D1288" s="591"/>
      <c r="E1288" s="591"/>
      <c r="F1288" s="845"/>
      <c r="G1288" s="851"/>
      <c r="H1288" s="844"/>
      <c r="I1288" s="591"/>
      <c r="J1288" s="595"/>
      <c r="K1288" s="595"/>
      <c r="L1288" s="850"/>
    </row>
    <row r="1289" spans="1:12">
      <c r="A1289" s="849"/>
      <c r="B1289" s="844"/>
      <c r="C1289" s="591"/>
      <c r="D1289" s="591"/>
      <c r="E1289" s="591"/>
      <c r="F1289" s="845"/>
      <c r="G1289" s="851"/>
      <c r="H1289" s="844"/>
      <c r="I1289" s="591"/>
      <c r="J1289" s="595"/>
      <c r="K1289" s="595"/>
      <c r="L1289" s="850"/>
    </row>
    <row r="1290" spans="1:12">
      <c r="A1290" s="849" t="s">
        <v>2748</v>
      </c>
      <c r="B1290" s="844" t="s">
        <v>50</v>
      </c>
      <c r="C1290" s="591" t="s">
        <v>50</v>
      </c>
      <c r="D1290" s="591" t="s">
        <v>50</v>
      </c>
      <c r="E1290" s="591" t="s">
        <v>50</v>
      </c>
      <c r="F1290" s="845" t="s">
        <v>50</v>
      </c>
      <c r="G1290" s="851"/>
      <c r="H1290" s="844"/>
      <c r="I1290" s="591"/>
      <c r="J1290" s="595"/>
      <c r="K1290" s="595"/>
      <c r="L1290" s="850"/>
    </row>
    <row r="1291" spans="1:12">
      <c r="A1291" s="849" t="s">
        <v>2749</v>
      </c>
      <c r="B1291" s="844" t="s">
        <v>50</v>
      </c>
      <c r="C1291" s="591" t="s">
        <v>50</v>
      </c>
      <c r="D1291" s="591" t="s">
        <v>50</v>
      </c>
      <c r="E1291" s="591" t="s">
        <v>50</v>
      </c>
      <c r="F1291" s="845" t="s">
        <v>50</v>
      </c>
      <c r="G1291" s="851"/>
      <c r="H1291" s="844"/>
      <c r="I1291" s="591"/>
      <c r="J1291" s="595"/>
      <c r="K1291" s="595"/>
      <c r="L1291" s="850"/>
    </row>
    <row r="1292" spans="1:12">
      <c r="A1292" s="849" t="s">
        <v>2750</v>
      </c>
      <c r="B1292" s="844"/>
      <c r="C1292" s="591"/>
      <c r="D1292" s="591"/>
      <c r="E1292" s="591"/>
      <c r="F1292" s="845"/>
      <c r="G1292" s="851"/>
      <c r="H1292" s="844"/>
      <c r="I1292" s="591"/>
      <c r="J1292" s="595"/>
      <c r="K1292" s="595"/>
      <c r="L1292" s="850"/>
    </row>
    <row r="1293" spans="1:12">
      <c r="A1293" s="849"/>
      <c r="B1293" s="844"/>
      <c r="C1293" s="591"/>
      <c r="D1293" s="591"/>
      <c r="E1293" s="591"/>
      <c r="F1293" s="845"/>
      <c r="G1293" s="851"/>
      <c r="H1293" s="844"/>
      <c r="I1293" s="591"/>
      <c r="J1293" s="595"/>
      <c r="K1293" s="595"/>
      <c r="L1293" s="850"/>
    </row>
    <row r="1294" spans="1:12">
      <c r="A1294" s="849"/>
      <c r="B1294" s="844"/>
      <c r="C1294" s="591"/>
      <c r="D1294" s="591"/>
      <c r="E1294" s="591"/>
      <c r="F1294" s="845"/>
      <c r="G1294" s="851"/>
      <c r="H1294" s="844"/>
      <c r="I1294" s="591"/>
      <c r="J1294" s="595"/>
      <c r="K1294" s="595"/>
      <c r="L1294" s="850"/>
    </row>
    <row r="1295" spans="1:12">
      <c r="A1295" s="849"/>
      <c r="B1295" s="844"/>
      <c r="C1295" s="591"/>
      <c r="D1295" s="591"/>
      <c r="E1295" s="591"/>
      <c r="F1295" s="845"/>
      <c r="G1295" s="851"/>
      <c r="H1295" s="844"/>
      <c r="I1295" s="591"/>
      <c r="J1295" s="595"/>
      <c r="K1295" s="595"/>
      <c r="L1295" s="850"/>
    </row>
    <row r="1296" spans="1:12">
      <c r="A1296" s="849"/>
      <c r="B1296" s="844"/>
      <c r="C1296" s="591"/>
      <c r="D1296" s="591"/>
      <c r="E1296" s="591"/>
      <c r="F1296" s="845"/>
      <c r="G1296" s="851"/>
      <c r="H1296" s="844"/>
      <c r="I1296" s="591"/>
      <c r="J1296" s="595"/>
      <c r="K1296" s="595"/>
      <c r="L1296" s="850"/>
    </row>
    <row r="1297" spans="1:12">
      <c r="A1297" s="849"/>
      <c r="B1297" s="844"/>
      <c r="C1297" s="591"/>
      <c r="D1297" s="591"/>
      <c r="E1297" s="591"/>
      <c r="F1297" s="845"/>
      <c r="G1297" s="851"/>
      <c r="H1297" s="844"/>
      <c r="I1297" s="591"/>
      <c r="J1297" s="595"/>
      <c r="K1297" s="595"/>
      <c r="L1297" s="850"/>
    </row>
    <row r="1298" spans="1:12">
      <c r="A1298" s="849" t="s">
        <v>2751</v>
      </c>
      <c r="B1298" s="844" t="s">
        <v>50</v>
      </c>
      <c r="C1298" s="591" t="s">
        <v>50</v>
      </c>
      <c r="D1298" s="591" t="s">
        <v>50</v>
      </c>
      <c r="E1298" s="591" t="s">
        <v>50</v>
      </c>
      <c r="F1298" s="845" t="s">
        <v>50</v>
      </c>
      <c r="G1298" s="851"/>
      <c r="H1298" s="844"/>
      <c r="I1298" s="591"/>
      <c r="J1298" s="595"/>
      <c r="K1298" s="595"/>
      <c r="L1298" s="850"/>
    </row>
    <row r="1299" spans="1:12">
      <c r="A1299" s="849" t="s">
        <v>2752</v>
      </c>
      <c r="B1299" s="844"/>
      <c r="C1299" s="591"/>
      <c r="D1299" s="591"/>
      <c r="E1299" s="591"/>
      <c r="F1299" s="845"/>
      <c r="G1299" s="851"/>
      <c r="H1299" s="844"/>
      <c r="I1299" s="591"/>
      <c r="J1299" s="595"/>
      <c r="K1299" s="595"/>
      <c r="L1299" s="850"/>
    </row>
    <row r="1300" spans="1:12">
      <c r="A1300" s="849"/>
      <c r="B1300" s="844"/>
      <c r="C1300" s="591"/>
      <c r="D1300" s="591"/>
      <c r="E1300" s="591"/>
      <c r="F1300" s="845"/>
      <c r="G1300" s="851"/>
      <c r="H1300" s="844"/>
      <c r="I1300" s="591"/>
      <c r="J1300" s="595"/>
      <c r="K1300" s="595"/>
      <c r="L1300" s="850"/>
    </row>
    <row r="1301" spans="1:12">
      <c r="A1301" s="849"/>
      <c r="B1301" s="844"/>
      <c r="C1301" s="591"/>
      <c r="D1301" s="591"/>
      <c r="E1301" s="591"/>
      <c r="F1301" s="845"/>
      <c r="G1301" s="851"/>
      <c r="H1301" s="844"/>
      <c r="I1301" s="591"/>
      <c r="J1301" s="595"/>
      <c r="K1301" s="595"/>
      <c r="L1301" s="850"/>
    </row>
    <row r="1302" spans="1:12">
      <c r="A1302" s="849"/>
      <c r="B1302" s="844"/>
      <c r="C1302" s="591"/>
      <c r="D1302" s="591"/>
      <c r="E1302" s="591"/>
      <c r="F1302" s="845"/>
      <c r="G1302" s="851"/>
      <c r="H1302" s="844"/>
      <c r="I1302" s="591"/>
      <c r="J1302" s="595"/>
      <c r="K1302" s="595"/>
      <c r="L1302" s="850"/>
    </row>
    <row r="1303" spans="1:12">
      <c r="A1303" s="849"/>
      <c r="B1303" s="844"/>
      <c r="C1303" s="591"/>
      <c r="D1303" s="591"/>
      <c r="E1303" s="591"/>
      <c r="F1303" s="845"/>
      <c r="G1303" s="851"/>
      <c r="H1303" s="844"/>
      <c r="I1303" s="591"/>
      <c r="J1303" s="595"/>
      <c r="K1303" s="595"/>
      <c r="L1303" s="850"/>
    </row>
    <row r="1304" spans="1:12">
      <c r="A1304" s="849" t="s">
        <v>2753</v>
      </c>
      <c r="B1304" s="844" t="s">
        <v>81</v>
      </c>
      <c r="C1304" s="591" t="s">
        <v>81</v>
      </c>
      <c r="D1304" s="591" t="s">
        <v>81</v>
      </c>
      <c r="E1304" s="591" t="s">
        <v>81</v>
      </c>
      <c r="F1304" s="845" t="s">
        <v>81</v>
      </c>
      <c r="G1304" s="851"/>
      <c r="H1304" s="844"/>
      <c r="I1304" s="591"/>
      <c r="J1304" s="595"/>
      <c r="K1304" s="595"/>
      <c r="L1304" s="850"/>
    </row>
    <row r="1305" spans="1:12">
      <c r="A1305" s="849" t="s">
        <v>2753</v>
      </c>
      <c r="B1305" s="844" t="s">
        <v>81</v>
      </c>
      <c r="C1305" s="591" t="s">
        <v>81</v>
      </c>
      <c r="D1305" s="591" t="s">
        <v>81</v>
      </c>
      <c r="E1305" s="591" t="s">
        <v>81</v>
      </c>
      <c r="F1305" s="845" t="s">
        <v>81</v>
      </c>
      <c r="G1305" s="851"/>
      <c r="H1305" s="844"/>
      <c r="I1305" s="591"/>
      <c r="J1305" s="595"/>
      <c r="K1305" s="595"/>
      <c r="L1305" s="850"/>
    </row>
    <row r="1306" spans="1:12">
      <c r="A1306" s="849" t="s">
        <v>2753</v>
      </c>
      <c r="B1306" s="844" t="s">
        <v>81</v>
      </c>
      <c r="C1306" s="591" t="s">
        <v>81</v>
      </c>
      <c r="D1306" s="591" t="s">
        <v>81</v>
      </c>
      <c r="E1306" s="591" t="s">
        <v>81</v>
      </c>
      <c r="F1306" s="845" t="s">
        <v>81</v>
      </c>
      <c r="G1306" s="851"/>
      <c r="H1306" s="844"/>
      <c r="I1306" s="591"/>
      <c r="J1306" s="595"/>
      <c r="K1306" s="595"/>
      <c r="L1306" s="850"/>
    </row>
    <row r="1307" spans="1:12">
      <c r="A1307" s="849" t="s">
        <v>2754</v>
      </c>
      <c r="B1307" s="844"/>
      <c r="C1307" s="591"/>
      <c r="D1307" s="591"/>
      <c r="E1307" s="591"/>
      <c r="F1307" s="845"/>
      <c r="G1307" s="851"/>
      <c r="H1307" s="844"/>
      <c r="I1307" s="591"/>
      <c r="J1307" s="595"/>
      <c r="K1307" s="595"/>
      <c r="L1307" s="850"/>
    </row>
    <row r="1308" spans="1:12">
      <c r="A1308" s="849"/>
      <c r="B1308" s="844"/>
      <c r="C1308" s="591"/>
      <c r="D1308" s="591"/>
      <c r="E1308" s="591"/>
      <c r="F1308" s="845"/>
      <c r="G1308" s="851"/>
      <c r="H1308" s="844"/>
      <c r="I1308" s="591"/>
      <c r="J1308" s="595"/>
      <c r="K1308" s="595"/>
      <c r="L1308" s="850"/>
    </row>
    <row r="1309" spans="1:12">
      <c r="A1309" s="849"/>
      <c r="B1309" s="844"/>
      <c r="C1309" s="591"/>
      <c r="D1309" s="591"/>
      <c r="E1309" s="591"/>
      <c r="F1309" s="845"/>
      <c r="G1309" s="851"/>
      <c r="H1309" s="844"/>
      <c r="I1309" s="591"/>
      <c r="J1309" s="595"/>
      <c r="K1309" s="595"/>
      <c r="L1309" s="850"/>
    </row>
    <row r="1310" spans="1:12">
      <c r="A1310" s="849" t="s">
        <v>2755</v>
      </c>
      <c r="B1310" s="844" t="s">
        <v>81</v>
      </c>
      <c r="C1310" s="591" t="s">
        <v>81</v>
      </c>
      <c r="D1310" s="591" t="s">
        <v>81</v>
      </c>
      <c r="E1310" s="591" t="s">
        <v>81</v>
      </c>
      <c r="F1310" s="845" t="s">
        <v>81</v>
      </c>
      <c r="G1310" s="851"/>
      <c r="H1310" s="844"/>
      <c r="I1310" s="591"/>
      <c r="J1310" s="595"/>
      <c r="K1310" s="595"/>
      <c r="L1310" s="850"/>
    </row>
    <row r="1311" spans="1:12">
      <c r="A1311" s="849" t="s">
        <v>2756</v>
      </c>
      <c r="B1311" s="844" t="s">
        <v>81</v>
      </c>
      <c r="C1311" s="591" t="s">
        <v>81</v>
      </c>
      <c r="D1311" s="591" t="s">
        <v>81</v>
      </c>
      <c r="E1311" s="591" t="s">
        <v>81</v>
      </c>
      <c r="F1311" s="845" t="s">
        <v>81</v>
      </c>
      <c r="G1311" s="851"/>
      <c r="H1311" s="844"/>
      <c r="I1311" s="591"/>
      <c r="J1311" s="595"/>
      <c r="K1311" s="595"/>
      <c r="L1311" s="850"/>
    </row>
    <row r="1312" spans="1:12">
      <c r="A1312" s="849" t="s">
        <v>2756</v>
      </c>
      <c r="B1312" s="844" t="s">
        <v>81</v>
      </c>
      <c r="C1312" s="591" t="s">
        <v>81</v>
      </c>
      <c r="D1312" s="591" t="s">
        <v>81</v>
      </c>
      <c r="E1312" s="591" t="s">
        <v>81</v>
      </c>
      <c r="F1312" s="845" t="s">
        <v>81</v>
      </c>
      <c r="G1312" s="851"/>
      <c r="H1312" s="844"/>
      <c r="I1312" s="591"/>
      <c r="J1312" s="595"/>
      <c r="K1312" s="595"/>
      <c r="L1312" s="850"/>
    </row>
    <row r="1313" spans="1:12">
      <c r="A1313" s="849" t="s">
        <v>2756</v>
      </c>
      <c r="B1313" s="844" t="s">
        <v>81</v>
      </c>
      <c r="C1313" s="591" t="s">
        <v>81</v>
      </c>
      <c r="D1313" s="591" t="s">
        <v>81</v>
      </c>
      <c r="E1313" s="591" t="s">
        <v>81</v>
      </c>
      <c r="F1313" s="845" t="s">
        <v>81</v>
      </c>
      <c r="G1313" s="851"/>
      <c r="H1313" s="844"/>
      <c r="I1313" s="591"/>
      <c r="J1313" s="595"/>
      <c r="K1313" s="595"/>
      <c r="L1313" s="850"/>
    </row>
    <row r="1314" spans="1:12">
      <c r="A1314" s="849" t="s">
        <v>2757</v>
      </c>
      <c r="B1314" s="844"/>
      <c r="C1314" s="591"/>
      <c r="D1314" s="591"/>
      <c r="E1314" s="591"/>
      <c r="F1314" s="845"/>
      <c r="G1314" s="851"/>
      <c r="H1314" s="844"/>
      <c r="I1314" s="591"/>
      <c r="J1314" s="595"/>
      <c r="K1314" s="595"/>
      <c r="L1314" s="850"/>
    </row>
    <row r="1315" spans="1:12">
      <c r="A1315" s="849"/>
      <c r="B1315" s="844"/>
      <c r="C1315" s="591"/>
      <c r="D1315" s="591"/>
      <c r="E1315" s="591"/>
      <c r="F1315" s="845"/>
      <c r="G1315" s="851"/>
      <c r="H1315" s="844"/>
      <c r="I1315" s="591"/>
      <c r="J1315" s="595"/>
      <c r="K1315" s="595"/>
      <c r="L1315" s="850"/>
    </row>
    <row r="1316" spans="1:12">
      <c r="A1316" s="849"/>
      <c r="B1316" s="844"/>
      <c r="C1316" s="591"/>
      <c r="D1316" s="591"/>
      <c r="E1316" s="591"/>
      <c r="F1316" s="845"/>
      <c r="G1316" s="851"/>
      <c r="H1316" s="844"/>
      <c r="I1316" s="591"/>
      <c r="J1316" s="595"/>
      <c r="K1316" s="595"/>
      <c r="L1316" s="850"/>
    </row>
    <row r="1317" spans="1:12">
      <c r="A1317" s="849" t="s">
        <v>2758</v>
      </c>
      <c r="B1317" s="844" t="s">
        <v>81</v>
      </c>
      <c r="C1317" s="591" t="s">
        <v>81</v>
      </c>
      <c r="D1317" s="591" t="s">
        <v>81</v>
      </c>
      <c r="E1317" s="591" t="s">
        <v>81</v>
      </c>
      <c r="F1317" s="845" t="s">
        <v>81</v>
      </c>
      <c r="G1317" s="851"/>
      <c r="H1317" s="844"/>
      <c r="I1317" s="591"/>
      <c r="J1317" s="595"/>
      <c r="K1317" s="595"/>
      <c r="L1317" s="850"/>
    </row>
    <row r="1318" spans="1:12">
      <c r="A1318" s="849" t="s">
        <v>2758</v>
      </c>
      <c r="B1318" s="844" t="s">
        <v>81</v>
      </c>
      <c r="C1318" s="591" t="s">
        <v>81</v>
      </c>
      <c r="D1318" s="591" t="s">
        <v>81</v>
      </c>
      <c r="E1318" s="591" t="s">
        <v>81</v>
      </c>
      <c r="F1318" s="845" t="s">
        <v>81</v>
      </c>
      <c r="G1318" s="851"/>
      <c r="H1318" s="844"/>
      <c r="I1318" s="591"/>
      <c r="J1318" s="595"/>
      <c r="K1318" s="595"/>
      <c r="L1318" s="850"/>
    </row>
    <row r="1319" spans="1:12">
      <c r="A1319" s="849" t="s">
        <v>2758</v>
      </c>
      <c r="B1319" s="844" t="s">
        <v>81</v>
      </c>
      <c r="C1319" s="591" t="s">
        <v>81</v>
      </c>
      <c r="D1319" s="591" t="s">
        <v>81</v>
      </c>
      <c r="E1319" s="591" t="s">
        <v>81</v>
      </c>
      <c r="F1319" s="845" t="s">
        <v>81</v>
      </c>
      <c r="G1319" s="851"/>
      <c r="H1319" s="844"/>
      <c r="I1319" s="591"/>
      <c r="J1319" s="595"/>
      <c r="K1319" s="595"/>
      <c r="L1319" s="850"/>
    </row>
    <row r="1320" spans="1:12">
      <c r="A1320" s="849" t="s">
        <v>2759</v>
      </c>
      <c r="B1320" s="844"/>
      <c r="C1320" s="591"/>
      <c r="D1320" s="591"/>
      <c r="E1320" s="591"/>
      <c r="F1320" s="845"/>
      <c r="G1320" s="851"/>
      <c r="H1320" s="844"/>
      <c r="I1320" s="591"/>
      <c r="J1320" s="595"/>
      <c r="K1320" s="595"/>
      <c r="L1320" s="850"/>
    </row>
    <row r="1321" spans="1:12">
      <c r="A1321" s="849"/>
      <c r="B1321" s="844"/>
      <c r="C1321" s="591"/>
      <c r="D1321" s="591"/>
      <c r="E1321" s="591"/>
      <c r="F1321" s="845"/>
      <c r="G1321" s="851"/>
      <c r="H1321" s="844"/>
      <c r="I1321" s="591"/>
      <c r="J1321" s="595"/>
      <c r="K1321" s="595"/>
      <c r="L1321" s="850"/>
    </row>
    <row r="1322" spans="1:12">
      <c r="A1322" s="849"/>
      <c r="B1322" s="844"/>
      <c r="C1322" s="591"/>
      <c r="D1322" s="591"/>
      <c r="E1322" s="591"/>
      <c r="F1322" s="845"/>
      <c r="G1322" s="851"/>
      <c r="H1322" s="844"/>
      <c r="I1322" s="591"/>
      <c r="J1322" s="595"/>
      <c r="K1322" s="595"/>
      <c r="L1322" s="850"/>
    </row>
    <row r="1323" spans="1:12">
      <c r="A1323" s="849" t="s">
        <v>2760</v>
      </c>
      <c r="B1323" s="844" t="s">
        <v>81</v>
      </c>
      <c r="C1323" s="591" t="s">
        <v>81</v>
      </c>
      <c r="D1323" s="591" t="s">
        <v>81</v>
      </c>
      <c r="E1323" s="591" t="s">
        <v>81</v>
      </c>
      <c r="F1323" s="845" t="s">
        <v>81</v>
      </c>
      <c r="G1323" s="851"/>
      <c r="H1323" s="844"/>
      <c r="I1323" s="591"/>
      <c r="J1323" s="595"/>
      <c r="K1323" s="595"/>
      <c r="L1323" s="850"/>
    </row>
    <row r="1324" spans="1:12">
      <c r="A1324" s="849" t="s">
        <v>2760</v>
      </c>
      <c r="B1324" s="844" t="s">
        <v>81</v>
      </c>
      <c r="C1324" s="591" t="s">
        <v>81</v>
      </c>
      <c r="D1324" s="591" t="s">
        <v>81</v>
      </c>
      <c r="E1324" s="591" t="s">
        <v>81</v>
      </c>
      <c r="F1324" s="845" t="s">
        <v>81</v>
      </c>
      <c r="G1324" s="851"/>
      <c r="H1324" s="844"/>
      <c r="I1324" s="591"/>
      <c r="J1324" s="595"/>
      <c r="K1324" s="595"/>
      <c r="L1324" s="850"/>
    </row>
    <row r="1325" spans="1:12">
      <c r="A1325" s="849" t="s">
        <v>2760</v>
      </c>
      <c r="B1325" s="844" t="s">
        <v>81</v>
      </c>
      <c r="C1325" s="591" t="s">
        <v>81</v>
      </c>
      <c r="D1325" s="591" t="s">
        <v>81</v>
      </c>
      <c r="E1325" s="591" t="s">
        <v>81</v>
      </c>
      <c r="F1325" s="845" t="s">
        <v>81</v>
      </c>
      <c r="G1325" s="851"/>
      <c r="H1325" s="844"/>
      <c r="I1325" s="591"/>
      <c r="J1325" s="595"/>
      <c r="K1325" s="595"/>
      <c r="L1325" s="850"/>
    </row>
    <row r="1326" spans="1:12">
      <c r="A1326" s="849" t="s">
        <v>2761</v>
      </c>
      <c r="B1326" s="844"/>
      <c r="C1326" s="591"/>
      <c r="D1326" s="591"/>
      <c r="E1326" s="591"/>
      <c r="F1326" s="845"/>
      <c r="G1326" s="851"/>
      <c r="H1326" s="844"/>
      <c r="I1326" s="591"/>
      <c r="J1326" s="595"/>
      <c r="K1326" s="595"/>
      <c r="L1326" s="850"/>
    </row>
    <row r="1327" spans="1:12">
      <c r="A1327" s="849"/>
      <c r="B1327" s="844"/>
      <c r="C1327" s="591"/>
      <c r="D1327" s="591"/>
      <c r="E1327" s="591"/>
      <c r="F1327" s="845"/>
      <c r="G1327" s="851"/>
      <c r="H1327" s="844"/>
      <c r="I1327" s="591"/>
      <c r="J1327" s="595"/>
      <c r="K1327" s="595"/>
      <c r="L1327" s="850"/>
    </row>
    <row r="1328" spans="1:12">
      <c r="A1328" s="849"/>
      <c r="B1328" s="844"/>
      <c r="C1328" s="591"/>
      <c r="D1328" s="591"/>
      <c r="E1328" s="591"/>
      <c r="F1328" s="845"/>
      <c r="G1328" s="851"/>
      <c r="H1328" s="844"/>
      <c r="I1328" s="591"/>
      <c r="J1328" s="595"/>
      <c r="K1328" s="595"/>
      <c r="L1328" s="850"/>
    </row>
    <row r="1329" spans="1:12">
      <c r="A1329" s="849" t="s">
        <v>2762</v>
      </c>
      <c r="B1329" s="844" t="s">
        <v>81</v>
      </c>
      <c r="C1329" s="591" t="s">
        <v>81</v>
      </c>
      <c r="D1329" s="591" t="s">
        <v>81</v>
      </c>
      <c r="E1329" s="591" t="s">
        <v>81</v>
      </c>
      <c r="F1329" s="845" t="s">
        <v>81</v>
      </c>
      <c r="G1329" s="851"/>
      <c r="H1329" s="844"/>
      <c r="I1329" s="591"/>
      <c r="J1329" s="595"/>
      <c r="K1329" s="595"/>
      <c r="L1329" s="850"/>
    </row>
    <row r="1330" spans="1:12">
      <c r="A1330" s="849" t="s">
        <v>2762</v>
      </c>
      <c r="B1330" s="844" t="s">
        <v>81</v>
      </c>
      <c r="C1330" s="591" t="s">
        <v>81</v>
      </c>
      <c r="D1330" s="591" t="s">
        <v>81</v>
      </c>
      <c r="E1330" s="591" t="s">
        <v>81</v>
      </c>
      <c r="F1330" s="845" t="s">
        <v>81</v>
      </c>
      <c r="G1330" s="851"/>
      <c r="H1330" s="844"/>
      <c r="I1330" s="591"/>
      <c r="J1330" s="595"/>
      <c r="K1330" s="595"/>
      <c r="L1330" s="850"/>
    </row>
    <row r="1331" spans="1:12">
      <c r="A1331" s="849" t="s">
        <v>2762</v>
      </c>
      <c r="B1331" s="844" t="s">
        <v>81</v>
      </c>
      <c r="C1331" s="591" t="s">
        <v>81</v>
      </c>
      <c r="D1331" s="591" t="s">
        <v>81</v>
      </c>
      <c r="E1331" s="591" t="s">
        <v>81</v>
      </c>
      <c r="F1331" s="845" t="s">
        <v>81</v>
      </c>
      <c r="G1331" s="851"/>
      <c r="H1331" s="844"/>
      <c r="I1331" s="591"/>
      <c r="J1331" s="595"/>
      <c r="K1331" s="595"/>
      <c r="L1331" s="850"/>
    </row>
    <row r="1332" spans="1:12">
      <c r="A1332" s="849" t="s">
        <v>2763</v>
      </c>
      <c r="B1332" s="844"/>
      <c r="C1332" s="591"/>
      <c r="D1332" s="591"/>
      <c r="E1332" s="591"/>
      <c r="F1332" s="845"/>
      <c r="G1332" s="851"/>
      <c r="H1332" s="844"/>
      <c r="I1332" s="591"/>
      <c r="J1332" s="595"/>
      <c r="K1332" s="595"/>
      <c r="L1332" s="850"/>
    </row>
    <row r="1333" spans="1:12">
      <c r="A1333" s="849"/>
      <c r="B1333" s="844"/>
      <c r="C1333" s="591"/>
      <c r="D1333" s="591"/>
      <c r="E1333" s="591"/>
      <c r="F1333" s="845"/>
      <c r="G1333" s="851"/>
      <c r="H1333" s="844"/>
      <c r="I1333" s="591"/>
      <c r="J1333" s="595"/>
      <c r="K1333" s="595"/>
      <c r="L1333" s="850"/>
    </row>
    <row r="1334" spans="1:12">
      <c r="A1334" s="849"/>
      <c r="B1334" s="844"/>
      <c r="C1334" s="591"/>
      <c r="D1334" s="591"/>
      <c r="E1334" s="591"/>
      <c r="F1334" s="845"/>
      <c r="G1334" s="851"/>
      <c r="H1334" s="844"/>
      <c r="I1334" s="591"/>
      <c r="J1334" s="595"/>
      <c r="K1334" s="595"/>
      <c r="L1334" s="850"/>
    </row>
    <row r="1335" spans="1:12">
      <c r="A1335" s="849" t="s">
        <v>2764</v>
      </c>
      <c r="B1335" s="844" t="s">
        <v>81</v>
      </c>
      <c r="C1335" s="591" t="s">
        <v>81</v>
      </c>
      <c r="D1335" s="591" t="s">
        <v>81</v>
      </c>
      <c r="E1335" s="591" t="s">
        <v>81</v>
      </c>
      <c r="F1335" s="845" t="s">
        <v>81</v>
      </c>
      <c r="G1335" s="851"/>
      <c r="H1335" s="844"/>
      <c r="I1335" s="591"/>
      <c r="J1335" s="595"/>
      <c r="K1335" s="595"/>
      <c r="L1335" s="850"/>
    </row>
    <row r="1336" spans="1:12">
      <c r="A1336" s="849" t="s">
        <v>2764</v>
      </c>
      <c r="B1336" s="844" t="s">
        <v>81</v>
      </c>
      <c r="C1336" s="591" t="s">
        <v>81</v>
      </c>
      <c r="D1336" s="591" t="s">
        <v>81</v>
      </c>
      <c r="E1336" s="591" t="s">
        <v>81</v>
      </c>
      <c r="F1336" s="845" t="s">
        <v>81</v>
      </c>
      <c r="G1336" s="851"/>
      <c r="H1336" s="844"/>
      <c r="I1336" s="591"/>
      <c r="J1336" s="595"/>
      <c r="K1336" s="595"/>
      <c r="L1336" s="850"/>
    </row>
    <row r="1337" spans="1:12">
      <c r="A1337" s="849" t="s">
        <v>2764</v>
      </c>
      <c r="B1337" s="844" t="s">
        <v>81</v>
      </c>
      <c r="C1337" s="591" t="s">
        <v>81</v>
      </c>
      <c r="D1337" s="591" t="s">
        <v>81</v>
      </c>
      <c r="E1337" s="591" t="s">
        <v>81</v>
      </c>
      <c r="F1337" s="845" t="s">
        <v>81</v>
      </c>
      <c r="G1337" s="851"/>
      <c r="H1337" s="844"/>
      <c r="I1337" s="591"/>
      <c r="J1337" s="595"/>
      <c r="K1337" s="595"/>
      <c r="L1337" s="850"/>
    </row>
    <row r="1338" spans="1:12">
      <c r="A1338" s="849" t="s">
        <v>2765</v>
      </c>
      <c r="B1338" s="844"/>
      <c r="C1338" s="591"/>
      <c r="D1338" s="591"/>
      <c r="E1338" s="591"/>
      <c r="F1338" s="845"/>
      <c r="G1338" s="851"/>
      <c r="H1338" s="844"/>
      <c r="I1338" s="591"/>
      <c r="J1338" s="595"/>
      <c r="K1338" s="595"/>
      <c r="L1338" s="850"/>
    </row>
    <row r="1339" spans="1:12">
      <c r="A1339" s="849"/>
      <c r="B1339" s="844"/>
      <c r="C1339" s="591"/>
      <c r="D1339" s="591"/>
      <c r="E1339" s="591"/>
      <c r="F1339" s="845"/>
      <c r="G1339" s="851"/>
      <c r="H1339" s="844"/>
      <c r="I1339" s="591"/>
      <c r="J1339" s="595"/>
      <c r="K1339" s="595"/>
      <c r="L1339" s="850"/>
    </row>
    <row r="1340" spans="1:12">
      <c r="A1340" s="849"/>
      <c r="B1340" s="844"/>
      <c r="C1340" s="591"/>
      <c r="D1340" s="591"/>
      <c r="E1340" s="591"/>
      <c r="F1340" s="845"/>
      <c r="G1340" s="851"/>
      <c r="H1340" s="844"/>
      <c r="I1340" s="591"/>
      <c r="J1340" s="595"/>
      <c r="K1340" s="595"/>
      <c r="L1340" s="850"/>
    </row>
    <row r="1341" spans="1:12">
      <c r="A1341" s="849" t="s">
        <v>2766</v>
      </c>
      <c r="B1341" s="844" t="s">
        <v>81</v>
      </c>
      <c r="C1341" s="591" t="s">
        <v>81</v>
      </c>
      <c r="D1341" s="591" t="s">
        <v>81</v>
      </c>
      <c r="E1341" s="591" t="s">
        <v>81</v>
      </c>
      <c r="F1341" s="845" t="s">
        <v>81</v>
      </c>
      <c r="G1341" s="851"/>
      <c r="H1341" s="844"/>
      <c r="I1341" s="591"/>
      <c r="J1341" s="595"/>
      <c r="K1341" s="595"/>
      <c r="L1341" s="850"/>
    </row>
    <row r="1342" spans="1:12">
      <c r="A1342" s="849" t="s">
        <v>2766</v>
      </c>
      <c r="B1342" s="844" t="s">
        <v>81</v>
      </c>
      <c r="C1342" s="591" t="s">
        <v>81</v>
      </c>
      <c r="D1342" s="591" t="s">
        <v>81</v>
      </c>
      <c r="E1342" s="591" t="s">
        <v>81</v>
      </c>
      <c r="F1342" s="845" t="s">
        <v>81</v>
      </c>
      <c r="G1342" s="851"/>
      <c r="H1342" s="844"/>
      <c r="I1342" s="591"/>
      <c r="J1342" s="595"/>
      <c r="K1342" s="595"/>
      <c r="L1342" s="850"/>
    </row>
    <row r="1343" spans="1:12">
      <c r="A1343" s="849" t="s">
        <v>2766</v>
      </c>
      <c r="B1343" s="844" t="s">
        <v>81</v>
      </c>
      <c r="C1343" s="591" t="s">
        <v>81</v>
      </c>
      <c r="D1343" s="591" t="s">
        <v>81</v>
      </c>
      <c r="E1343" s="591" t="s">
        <v>81</v>
      </c>
      <c r="F1343" s="845" t="s">
        <v>81</v>
      </c>
      <c r="G1343" s="851"/>
      <c r="H1343" s="844"/>
      <c r="I1343" s="591"/>
      <c r="J1343" s="595"/>
      <c r="K1343" s="595"/>
      <c r="L1343" s="850"/>
    </row>
    <row r="1344" spans="1:12">
      <c r="A1344" s="849" t="s">
        <v>2767</v>
      </c>
      <c r="B1344" s="844"/>
      <c r="C1344" s="591"/>
      <c r="D1344" s="591"/>
      <c r="E1344" s="591"/>
      <c r="F1344" s="845"/>
      <c r="G1344" s="851"/>
      <c r="H1344" s="844"/>
      <c r="I1344" s="591"/>
      <c r="J1344" s="595"/>
      <c r="K1344" s="595"/>
      <c r="L1344" s="850"/>
    </row>
    <row r="1345" spans="1:12">
      <c r="A1345" s="849"/>
      <c r="B1345" s="844"/>
      <c r="C1345" s="591"/>
      <c r="D1345" s="591"/>
      <c r="E1345" s="591"/>
      <c r="F1345" s="845"/>
      <c r="G1345" s="851"/>
      <c r="H1345" s="844"/>
      <c r="I1345" s="591"/>
      <c r="J1345" s="595"/>
      <c r="K1345" s="595"/>
      <c r="L1345" s="850"/>
    </row>
    <row r="1346" spans="1:12">
      <c r="A1346" s="849"/>
      <c r="B1346" s="844"/>
      <c r="C1346" s="591"/>
      <c r="D1346" s="591"/>
      <c r="E1346" s="591"/>
      <c r="F1346" s="845"/>
      <c r="G1346" s="851"/>
      <c r="H1346" s="844"/>
      <c r="I1346" s="591"/>
      <c r="J1346" s="595"/>
      <c r="K1346" s="595"/>
      <c r="L1346" s="850"/>
    </row>
    <row r="1347" spans="1:12">
      <c r="A1347" s="849" t="s">
        <v>2768</v>
      </c>
      <c r="B1347" s="844" t="s">
        <v>81</v>
      </c>
      <c r="C1347" s="591" t="s">
        <v>81</v>
      </c>
      <c r="D1347" s="591" t="s">
        <v>81</v>
      </c>
      <c r="E1347" s="591" t="s">
        <v>81</v>
      </c>
      <c r="F1347" s="845" t="s">
        <v>81</v>
      </c>
      <c r="G1347" s="851"/>
      <c r="H1347" s="844"/>
      <c r="I1347" s="591"/>
      <c r="J1347" s="595"/>
      <c r="K1347" s="595"/>
      <c r="L1347" s="850"/>
    </row>
    <row r="1348" spans="1:12">
      <c r="A1348" s="849" t="s">
        <v>2768</v>
      </c>
      <c r="B1348" s="844" t="s">
        <v>81</v>
      </c>
      <c r="C1348" s="591" t="s">
        <v>81</v>
      </c>
      <c r="D1348" s="591" t="s">
        <v>81</v>
      </c>
      <c r="E1348" s="591" t="s">
        <v>81</v>
      </c>
      <c r="F1348" s="845" t="s">
        <v>81</v>
      </c>
      <c r="G1348" s="851"/>
      <c r="H1348" s="844"/>
      <c r="I1348" s="591"/>
      <c r="J1348" s="595"/>
      <c r="K1348" s="595"/>
      <c r="L1348" s="850"/>
    </row>
    <row r="1349" spans="1:12">
      <c r="A1349" s="849" t="s">
        <v>2768</v>
      </c>
      <c r="B1349" s="844" t="s">
        <v>81</v>
      </c>
      <c r="C1349" s="591" t="s">
        <v>81</v>
      </c>
      <c r="D1349" s="591" t="s">
        <v>81</v>
      </c>
      <c r="E1349" s="591" t="s">
        <v>81</v>
      </c>
      <c r="F1349" s="845" t="s">
        <v>81</v>
      </c>
      <c r="G1349" s="851"/>
      <c r="H1349" s="844"/>
      <c r="I1349" s="591"/>
      <c r="J1349" s="595"/>
      <c r="K1349" s="595"/>
      <c r="L1349" s="850"/>
    </row>
    <row r="1350" spans="1:12">
      <c r="A1350" s="849" t="s">
        <v>2769</v>
      </c>
      <c r="B1350" s="844"/>
      <c r="C1350" s="591"/>
      <c r="D1350" s="591"/>
      <c r="E1350" s="591"/>
      <c r="F1350" s="845"/>
      <c r="G1350" s="851"/>
      <c r="H1350" s="844"/>
      <c r="I1350" s="591"/>
      <c r="J1350" s="595"/>
      <c r="K1350" s="595"/>
      <c r="L1350" s="850"/>
    </row>
    <row r="1351" spans="1:12">
      <c r="A1351" s="849"/>
      <c r="B1351" s="844"/>
      <c r="C1351" s="591"/>
      <c r="D1351" s="591"/>
      <c r="E1351" s="591"/>
      <c r="F1351" s="845"/>
      <c r="G1351" s="851"/>
      <c r="H1351" s="844"/>
      <c r="I1351" s="591"/>
      <c r="J1351" s="595"/>
      <c r="K1351" s="595"/>
      <c r="L1351" s="850"/>
    </row>
    <row r="1352" spans="1:12">
      <c r="A1352" s="849"/>
      <c r="B1352" s="844"/>
      <c r="C1352" s="591"/>
      <c r="D1352" s="591"/>
      <c r="E1352" s="591"/>
      <c r="F1352" s="845"/>
      <c r="G1352" s="851"/>
      <c r="H1352" s="844"/>
      <c r="I1352" s="591"/>
      <c r="J1352" s="595"/>
      <c r="K1352" s="595"/>
      <c r="L1352" s="850"/>
    </row>
    <row r="1353" spans="1:12">
      <c r="A1353" s="849" t="s">
        <v>2770</v>
      </c>
      <c r="B1353" s="844" t="s">
        <v>81</v>
      </c>
      <c r="C1353" s="591" t="s">
        <v>81</v>
      </c>
      <c r="D1353" s="591" t="s">
        <v>81</v>
      </c>
      <c r="E1353" s="591" t="s">
        <v>81</v>
      </c>
      <c r="F1353" s="845" t="s">
        <v>81</v>
      </c>
      <c r="G1353" s="851"/>
      <c r="H1353" s="844"/>
      <c r="I1353" s="591"/>
      <c r="J1353" s="595"/>
      <c r="K1353" s="595"/>
      <c r="L1353" s="850"/>
    </row>
    <row r="1354" spans="1:12">
      <c r="A1354" s="849" t="s">
        <v>2770</v>
      </c>
      <c r="B1354" s="844" t="s">
        <v>81</v>
      </c>
      <c r="C1354" s="591" t="s">
        <v>81</v>
      </c>
      <c r="D1354" s="591" t="s">
        <v>81</v>
      </c>
      <c r="E1354" s="591" t="s">
        <v>81</v>
      </c>
      <c r="F1354" s="845" t="s">
        <v>81</v>
      </c>
      <c r="G1354" s="851"/>
      <c r="H1354" s="844"/>
      <c r="I1354" s="591"/>
      <c r="J1354" s="595"/>
      <c r="K1354" s="595"/>
      <c r="L1354" s="850"/>
    </row>
    <row r="1355" spans="1:12">
      <c r="A1355" s="849" t="s">
        <v>2770</v>
      </c>
      <c r="B1355" s="844" t="s">
        <v>81</v>
      </c>
      <c r="C1355" s="591" t="s">
        <v>81</v>
      </c>
      <c r="D1355" s="591" t="s">
        <v>81</v>
      </c>
      <c r="E1355" s="591" t="s">
        <v>81</v>
      </c>
      <c r="F1355" s="845" t="s">
        <v>81</v>
      </c>
      <c r="G1355" s="851"/>
      <c r="H1355" s="844"/>
      <c r="I1355" s="591"/>
      <c r="J1355" s="595"/>
      <c r="K1355" s="595"/>
      <c r="L1355" s="850"/>
    </row>
    <row r="1356" spans="1:12">
      <c r="A1356" s="849" t="s">
        <v>2771</v>
      </c>
      <c r="B1356" s="844"/>
      <c r="C1356" s="591"/>
      <c r="D1356" s="591"/>
      <c r="E1356" s="591"/>
      <c r="F1356" s="845"/>
      <c r="G1356" s="851"/>
      <c r="H1356" s="844"/>
      <c r="I1356" s="591"/>
      <c r="J1356" s="595"/>
      <c r="K1356" s="595"/>
      <c r="L1356" s="850"/>
    </row>
    <row r="1357" spans="1:12">
      <c r="A1357" s="849"/>
      <c r="B1357" s="844"/>
      <c r="C1357" s="591"/>
      <c r="D1357" s="591"/>
      <c r="E1357" s="591"/>
      <c r="F1357" s="845"/>
      <c r="G1357" s="851"/>
      <c r="H1357" s="844"/>
      <c r="I1357" s="591"/>
      <c r="J1357" s="595"/>
      <c r="K1357" s="595"/>
      <c r="L1357" s="850"/>
    </row>
    <row r="1358" spans="1:12">
      <c r="A1358" s="849"/>
      <c r="B1358" s="844"/>
      <c r="C1358" s="591"/>
      <c r="D1358" s="591"/>
      <c r="E1358" s="591"/>
      <c r="F1358" s="845"/>
      <c r="G1358" s="851"/>
      <c r="H1358" s="844"/>
      <c r="I1358" s="591"/>
      <c r="J1358" s="595"/>
      <c r="K1358" s="595"/>
      <c r="L1358" s="850"/>
    </row>
    <row r="1359" spans="1:12">
      <c r="A1359" s="849" t="s">
        <v>2772</v>
      </c>
      <c r="B1359" s="844" t="s">
        <v>81</v>
      </c>
      <c r="C1359" s="591" t="s">
        <v>81</v>
      </c>
      <c r="D1359" s="591" t="s">
        <v>81</v>
      </c>
      <c r="E1359" s="591" t="s">
        <v>81</v>
      </c>
      <c r="F1359" s="845" t="s">
        <v>81</v>
      </c>
      <c r="G1359" s="851"/>
      <c r="H1359" s="844"/>
      <c r="I1359" s="591"/>
      <c r="J1359" s="595"/>
      <c r="K1359" s="595"/>
      <c r="L1359" s="850"/>
    </row>
    <row r="1360" spans="1:12">
      <c r="A1360" s="849" t="s">
        <v>2773</v>
      </c>
      <c r="B1360" s="844"/>
      <c r="C1360" s="591"/>
      <c r="D1360" s="591"/>
      <c r="E1360" s="591"/>
      <c r="F1360" s="845"/>
      <c r="G1360" s="851"/>
      <c r="H1360" s="844"/>
      <c r="I1360" s="591"/>
      <c r="J1360" s="595"/>
      <c r="K1360" s="595"/>
      <c r="L1360" s="850"/>
    </row>
    <row r="1361" spans="1:12">
      <c r="A1361" s="849"/>
      <c r="B1361" s="844"/>
      <c r="C1361" s="591"/>
      <c r="D1361" s="591"/>
      <c r="E1361" s="591"/>
      <c r="F1361" s="845"/>
      <c r="G1361" s="851"/>
      <c r="H1361" s="844"/>
      <c r="I1361" s="591"/>
      <c r="J1361" s="595"/>
      <c r="K1361" s="595"/>
      <c r="L1361" s="850"/>
    </row>
    <row r="1362" spans="1:12">
      <c r="A1362" s="849"/>
      <c r="B1362" s="844"/>
      <c r="C1362" s="591"/>
      <c r="D1362" s="591"/>
      <c r="E1362" s="591"/>
      <c r="F1362" s="845"/>
      <c r="G1362" s="851"/>
      <c r="H1362" s="844"/>
      <c r="I1362" s="591"/>
      <c r="J1362" s="595"/>
      <c r="K1362" s="595"/>
      <c r="L1362" s="850"/>
    </row>
    <row r="1363" spans="1:12">
      <c r="A1363" s="849" t="s">
        <v>2774</v>
      </c>
      <c r="B1363" s="844" t="s">
        <v>81</v>
      </c>
      <c r="C1363" s="591" t="s">
        <v>81</v>
      </c>
      <c r="D1363" s="591" t="s">
        <v>81</v>
      </c>
      <c r="E1363" s="591" t="s">
        <v>81</v>
      </c>
      <c r="F1363" s="845" t="s">
        <v>81</v>
      </c>
      <c r="G1363" s="851"/>
      <c r="H1363" s="844"/>
      <c r="I1363" s="591"/>
      <c r="J1363" s="595"/>
      <c r="K1363" s="595"/>
      <c r="L1363" s="850"/>
    </row>
    <row r="1364" spans="1:12">
      <c r="A1364" s="849" t="s">
        <v>2775</v>
      </c>
      <c r="B1364" s="844"/>
      <c r="C1364" s="591"/>
      <c r="D1364" s="591"/>
      <c r="E1364" s="591"/>
      <c r="F1364" s="845"/>
      <c r="G1364" s="851"/>
      <c r="H1364" s="844"/>
      <c r="I1364" s="591"/>
      <c r="J1364" s="595"/>
      <c r="K1364" s="595"/>
      <c r="L1364" s="850"/>
    </row>
    <row r="1365" spans="1:12">
      <c r="A1365" s="849"/>
      <c r="B1365" s="844"/>
      <c r="C1365" s="591"/>
      <c r="D1365" s="591"/>
      <c r="E1365" s="591"/>
      <c r="F1365" s="845"/>
      <c r="G1365" s="851"/>
      <c r="H1365" s="844"/>
      <c r="I1365" s="591"/>
      <c r="J1365" s="595"/>
      <c r="K1365" s="595"/>
      <c r="L1365" s="850"/>
    </row>
    <row r="1366" spans="1:12">
      <c r="A1366" s="849"/>
      <c r="B1366" s="844"/>
      <c r="C1366" s="591"/>
      <c r="D1366" s="591"/>
      <c r="E1366" s="591"/>
      <c r="F1366" s="845"/>
      <c r="G1366" s="851"/>
      <c r="H1366" s="844"/>
      <c r="I1366" s="591"/>
      <c r="J1366" s="595"/>
      <c r="K1366" s="595"/>
      <c r="L1366" s="850"/>
    </row>
    <row r="1367" spans="1:12">
      <c r="A1367" s="849"/>
      <c r="B1367" s="844"/>
      <c r="C1367" s="591"/>
      <c r="D1367" s="591"/>
      <c r="E1367" s="591"/>
      <c r="F1367" s="845"/>
      <c r="G1367" s="851"/>
      <c r="H1367" s="844"/>
      <c r="I1367" s="591"/>
      <c r="J1367" s="595"/>
      <c r="K1367" s="595"/>
      <c r="L1367" s="850"/>
    </row>
    <row r="1368" spans="1:12">
      <c r="A1368" s="849"/>
      <c r="B1368" s="844"/>
      <c r="C1368" s="591"/>
      <c r="D1368" s="591"/>
      <c r="E1368" s="591"/>
      <c r="F1368" s="845"/>
      <c r="G1368" s="851"/>
      <c r="H1368" s="844"/>
      <c r="I1368" s="591"/>
      <c r="J1368" s="595"/>
      <c r="K1368" s="595"/>
      <c r="L1368" s="850"/>
    </row>
    <row r="1369" spans="1:12">
      <c r="A1369" s="849" t="s">
        <v>2776</v>
      </c>
      <c r="B1369" s="844" t="s">
        <v>18</v>
      </c>
      <c r="C1369" s="591" t="s">
        <v>18</v>
      </c>
      <c r="D1369" s="591" t="s">
        <v>18</v>
      </c>
      <c r="E1369" s="591" t="s">
        <v>18</v>
      </c>
      <c r="F1369" s="845" t="s">
        <v>18</v>
      </c>
      <c r="G1369" s="851"/>
      <c r="H1369" s="844" t="s">
        <v>712</v>
      </c>
      <c r="I1369" s="591" t="s">
        <v>712</v>
      </c>
      <c r="J1369" s="591" t="s">
        <v>712</v>
      </c>
      <c r="K1369" s="591" t="s">
        <v>712</v>
      </c>
      <c r="L1369" s="845" t="s">
        <v>712</v>
      </c>
    </row>
    <row r="1370" spans="1:12">
      <c r="A1370" s="849" t="s">
        <v>2777</v>
      </c>
      <c r="B1370" s="844"/>
      <c r="C1370" s="591"/>
      <c r="D1370" s="591"/>
      <c r="E1370" s="591"/>
      <c r="F1370" s="845"/>
      <c r="G1370" s="851"/>
      <c r="H1370" s="844"/>
      <c r="I1370" s="591"/>
      <c r="J1370" s="595"/>
      <c r="K1370" s="595"/>
      <c r="L1370" s="850"/>
    </row>
    <row r="1371" spans="1:12">
      <c r="A1371" s="849"/>
      <c r="B1371" s="844"/>
      <c r="C1371" s="591"/>
      <c r="D1371" s="591"/>
      <c r="E1371" s="591"/>
      <c r="F1371" s="845"/>
      <c r="G1371" s="851"/>
      <c r="H1371" s="844"/>
      <c r="I1371" s="591"/>
      <c r="J1371" s="595"/>
      <c r="K1371" s="595"/>
      <c r="L1371" s="850"/>
    </row>
    <row r="1372" spans="1:12">
      <c r="A1372" s="849"/>
      <c r="B1372" s="844"/>
      <c r="C1372" s="591"/>
      <c r="D1372" s="591"/>
      <c r="E1372" s="591"/>
      <c r="F1372" s="845"/>
      <c r="G1372" s="851"/>
      <c r="H1372" s="844"/>
      <c r="I1372" s="591"/>
      <c r="J1372" s="595"/>
      <c r="K1372" s="595"/>
      <c r="L1372" s="850"/>
    </row>
    <row r="1373" spans="1:12">
      <c r="A1373" s="849" t="s">
        <v>2778</v>
      </c>
      <c r="B1373" s="844" t="s">
        <v>18</v>
      </c>
      <c r="C1373" s="591" t="s">
        <v>18</v>
      </c>
      <c r="D1373" s="591" t="s">
        <v>18</v>
      </c>
      <c r="E1373" s="591" t="s">
        <v>18</v>
      </c>
      <c r="F1373" s="845" t="s">
        <v>18</v>
      </c>
      <c r="G1373" s="851"/>
      <c r="H1373" s="844" t="s">
        <v>712</v>
      </c>
      <c r="I1373" s="591" t="s">
        <v>712</v>
      </c>
      <c r="J1373" s="591" t="s">
        <v>712</v>
      </c>
      <c r="K1373" s="591" t="s">
        <v>712</v>
      </c>
      <c r="L1373" s="845" t="s">
        <v>712</v>
      </c>
    </row>
    <row r="1374" spans="1:12">
      <c r="A1374" s="849" t="s">
        <v>2779</v>
      </c>
      <c r="B1374" s="844"/>
      <c r="C1374" s="591"/>
      <c r="D1374" s="591"/>
      <c r="E1374" s="591"/>
      <c r="F1374" s="845"/>
      <c r="G1374" s="851"/>
      <c r="H1374" s="844"/>
      <c r="I1374" s="591"/>
      <c r="J1374" s="595"/>
      <c r="K1374" s="595"/>
      <c r="L1374" s="850"/>
    </row>
    <row r="1375" spans="1:12">
      <c r="A1375" s="849"/>
      <c r="B1375" s="844"/>
      <c r="C1375" s="591"/>
      <c r="D1375" s="591"/>
      <c r="E1375" s="591"/>
      <c r="F1375" s="845"/>
      <c r="G1375" s="851"/>
      <c r="H1375" s="844"/>
      <c r="I1375" s="591"/>
      <c r="J1375" s="595"/>
      <c r="K1375" s="595"/>
      <c r="L1375" s="850"/>
    </row>
    <row r="1376" spans="1:12">
      <c r="A1376" s="849"/>
      <c r="B1376" s="844"/>
      <c r="C1376" s="591"/>
      <c r="D1376" s="591"/>
      <c r="E1376" s="591"/>
      <c r="F1376" s="845"/>
      <c r="G1376" s="851"/>
      <c r="H1376" s="844"/>
      <c r="I1376" s="591"/>
      <c r="J1376" s="595"/>
      <c r="K1376" s="595"/>
      <c r="L1376" s="850"/>
    </row>
    <row r="1377" spans="1:12">
      <c r="A1377" s="849" t="s">
        <v>2780</v>
      </c>
      <c r="B1377" s="844" t="s">
        <v>18</v>
      </c>
      <c r="C1377" s="591" t="s">
        <v>18</v>
      </c>
      <c r="D1377" s="591" t="s">
        <v>18</v>
      </c>
      <c r="E1377" s="591" t="s">
        <v>18</v>
      </c>
      <c r="F1377" s="845" t="s">
        <v>18</v>
      </c>
      <c r="G1377" s="851"/>
      <c r="H1377" s="844" t="s">
        <v>626</v>
      </c>
      <c r="I1377" s="591" t="s">
        <v>626</v>
      </c>
      <c r="J1377" s="591" t="s">
        <v>626</v>
      </c>
      <c r="K1377" s="591" t="s">
        <v>626</v>
      </c>
      <c r="L1377" s="845" t="s">
        <v>626</v>
      </c>
    </row>
    <row r="1378" spans="1:12">
      <c r="A1378" s="849" t="s">
        <v>2781</v>
      </c>
      <c r="B1378" s="844"/>
      <c r="C1378" s="591"/>
      <c r="D1378" s="591"/>
      <c r="E1378" s="591"/>
      <c r="F1378" s="845"/>
      <c r="G1378" s="851"/>
      <c r="H1378" s="844"/>
      <c r="I1378" s="591"/>
      <c r="J1378" s="595"/>
      <c r="K1378" s="595"/>
      <c r="L1378" s="850"/>
    </row>
    <row r="1379" spans="1:12">
      <c r="A1379" s="849"/>
      <c r="B1379" s="844"/>
      <c r="C1379" s="591"/>
      <c r="D1379" s="591"/>
      <c r="E1379" s="591"/>
      <c r="F1379" s="845"/>
      <c r="G1379" s="851"/>
      <c r="H1379" s="844"/>
      <c r="I1379" s="591"/>
      <c r="J1379" s="595"/>
      <c r="K1379" s="595"/>
      <c r="L1379" s="850"/>
    </row>
    <row r="1380" spans="1:12">
      <c r="A1380" s="849"/>
      <c r="B1380" s="844"/>
      <c r="C1380" s="591"/>
      <c r="D1380" s="591"/>
      <c r="E1380" s="591"/>
      <c r="F1380" s="845"/>
      <c r="G1380" s="851"/>
      <c r="H1380" s="844"/>
      <c r="I1380" s="591"/>
      <c r="J1380" s="595"/>
      <c r="K1380" s="595"/>
      <c r="L1380" s="850"/>
    </row>
    <row r="1381" spans="1:12">
      <c r="A1381" s="849" t="s">
        <v>2782</v>
      </c>
      <c r="B1381" s="844" t="s">
        <v>18</v>
      </c>
      <c r="C1381" s="591" t="s">
        <v>18</v>
      </c>
      <c r="D1381" s="591" t="s">
        <v>18</v>
      </c>
      <c r="E1381" s="591" t="s">
        <v>18</v>
      </c>
      <c r="F1381" s="845" t="s">
        <v>18</v>
      </c>
      <c r="G1381" s="851"/>
      <c r="H1381" s="844" t="s">
        <v>710</v>
      </c>
      <c r="I1381" s="591" t="s">
        <v>710</v>
      </c>
      <c r="J1381" s="591" t="s">
        <v>710</v>
      </c>
      <c r="K1381" s="591" t="s">
        <v>710</v>
      </c>
      <c r="L1381" s="845" t="s">
        <v>710</v>
      </c>
    </row>
    <row r="1382" spans="1:12">
      <c r="A1382" s="849" t="s">
        <v>2783</v>
      </c>
      <c r="B1382" s="844"/>
      <c r="C1382" s="591"/>
      <c r="D1382" s="591"/>
      <c r="E1382" s="591"/>
      <c r="F1382" s="845"/>
      <c r="G1382" s="851"/>
      <c r="H1382" s="844"/>
      <c r="I1382" s="591"/>
      <c r="J1382" s="595"/>
      <c r="K1382" s="595"/>
      <c r="L1382" s="850"/>
    </row>
    <row r="1383" spans="1:12">
      <c r="A1383" s="849"/>
      <c r="B1383" s="844"/>
      <c r="C1383" s="591"/>
      <c r="D1383" s="591"/>
      <c r="E1383" s="591"/>
      <c r="F1383" s="845"/>
      <c r="G1383" s="851"/>
      <c r="H1383" s="844"/>
      <c r="I1383" s="591"/>
      <c r="J1383" s="595"/>
      <c r="K1383" s="595"/>
      <c r="L1383" s="850"/>
    </row>
    <row r="1384" spans="1:12">
      <c r="A1384" s="849"/>
      <c r="B1384" s="844"/>
      <c r="C1384" s="591"/>
      <c r="D1384" s="591"/>
      <c r="E1384" s="591"/>
      <c r="F1384" s="845"/>
      <c r="G1384" s="851"/>
      <c r="H1384" s="844"/>
      <c r="I1384" s="591"/>
      <c r="J1384" s="595"/>
      <c r="K1384" s="595"/>
      <c r="L1384" s="850"/>
    </row>
    <row r="1385" spans="1:12">
      <c r="A1385" s="849" t="s">
        <v>2784</v>
      </c>
      <c r="B1385" s="844" t="s">
        <v>18</v>
      </c>
      <c r="C1385" s="591" t="s">
        <v>18</v>
      </c>
      <c r="D1385" s="591" t="s">
        <v>18</v>
      </c>
      <c r="E1385" s="591" t="s">
        <v>18</v>
      </c>
      <c r="F1385" s="845" t="s">
        <v>18</v>
      </c>
      <c r="G1385" s="851"/>
      <c r="H1385" s="844" t="s">
        <v>710</v>
      </c>
      <c r="I1385" s="591" t="s">
        <v>710</v>
      </c>
      <c r="J1385" s="591" t="s">
        <v>710</v>
      </c>
      <c r="K1385" s="591" t="s">
        <v>710</v>
      </c>
      <c r="L1385" s="845" t="s">
        <v>710</v>
      </c>
    </row>
    <row r="1386" spans="1:12">
      <c r="A1386" s="849" t="s">
        <v>2785</v>
      </c>
      <c r="B1386" s="844"/>
      <c r="C1386" s="591"/>
      <c r="D1386" s="591"/>
      <c r="E1386" s="591"/>
      <c r="F1386" s="845"/>
      <c r="G1386" s="851"/>
      <c r="H1386" s="844"/>
      <c r="I1386" s="591"/>
      <c r="J1386" s="595"/>
      <c r="K1386" s="595"/>
      <c r="L1386" s="850"/>
    </row>
    <row r="1387" spans="1:12">
      <c r="A1387" s="849"/>
      <c r="B1387" s="844"/>
      <c r="C1387" s="591"/>
      <c r="D1387" s="591"/>
      <c r="E1387" s="591"/>
      <c r="F1387" s="845"/>
      <c r="G1387" s="851"/>
      <c r="H1387" s="844"/>
      <c r="I1387" s="591"/>
      <c r="J1387" s="595"/>
      <c r="K1387" s="595"/>
      <c r="L1387" s="850"/>
    </row>
    <row r="1388" spans="1:12">
      <c r="A1388" s="849"/>
      <c r="B1388" s="844"/>
      <c r="C1388" s="591"/>
      <c r="D1388" s="591"/>
      <c r="E1388" s="591"/>
      <c r="F1388" s="845"/>
      <c r="G1388" s="851"/>
      <c r="H1388" s="844"/>
      <c r="I1388" s="591"/>
      <c r="J1388" s="595"/>
      <c r="K1388" s="595"/>
      <c r="L1388" s="850"/>
    </row>
    <row r="1389" spans="1:12">
      <c r="A1389" s="849" t="s">
        <v>2786</v>
      </c>
      <c r="B1389" s="844" t="s">
        <v>18</v>
      </c>
      <c r="C1389" s="591" t="s">
        <v>18</v>
      </c>
      <c r="D1389" s="591" t="s">
        <v>18</v>
      </c>
      <c r="E1389" s="591" t="s">
        <v>18</v>
      </c>
      <c r="F1389" s="845" t="s">
        <v>18</v>
      </c>
      <c r="G1389" s="851"/>
      <c r="H1389" s="844" t="s">
        <v>710</v>
      </c>
      <c r="I1389" s="591" t="s">
        <v>710</v>
      </c>
      <c r="J1389" s="591" t="s">
        <v>710</v>
      </c>
      <c r="K1389" s="591" t="s">
        <v>710</v>
      </c>
      <c r="L1389" s="845" t="s">
        <v>710</v>
      </c>
    </row>
    <row r="1390" spans="1:12">
      <c r="A1390" s="849" t="s">
        <v>2787</v>
      </c>
      <c r="B1390" s="844"/>
      <c r="C1390" s="591"/>
      <c r="D1390" s="591"/>
      <c r="E1390" s="591"/>
      <c r="F1390" s="845"/>
      <c r="G1390" s="851"/>
      <c r="H1390" s="844"/>
      <c r="I1390" s="591"/>
      <c r="J1390" s="595"/>
      <c r="K1390" s="595"/>
      <c r="L1390" s="850"/>
    </row>
    <row r="1391" spans="1:12">
      <c r="A1391" s="849"/>
      <c r="B1391" s="844"/>
      <c r="C1391" s="591"/>
      <c r="D1391" s="591"/>
      <c r="E1391" s="591"/>
      <c r="F1391" s="845"/>
      <c r="G1391" s="851"/>
      <c r="H1391" s="844"/>
      <c r="I1391" s="591"/>
      <c r="J1391" s="595"/>
      <c r="K1391" s="595"/>
      <c r="L1391" s="850"/>
    </row>
    <row r="1392" spans="1:12">
      <c r="A1392" s="849"/>
      <c r="B1392" s="844"/>
      <c r="C1392" s="591"/>
      <c r="D1392" s="591"/>
      <c r="E1392" s="591"/>
      <c r="F1392" s="845"/>
      <c r="G1392" s="851"/>
      <c r="H1392" s="844"/>
      <c r="I1392" s="591"/>
      <c r="J1392" s="595"/>
      <c r="K1392" s="595"/>
      <c r="L1392" s="850"/>
    </row>
    <row r="1393" spans="1:12">
      <c r="A1393" s="849" t="s">
        <v>2788</v>
      </c>
      <c r="B1393" s="844" t="s">
        <v>18</v>
      </c>
      <c r="C1393" s="591" t="s">
        <v>18</v>
      </c>
      <c r="D1393" s="591" t="s">
        <v>18</v>
      </c>
      <c r="E1393" s="591" t="s">
        <v>18</v>
      </c>
      <c r="F1393" s="845" t="s">
        <v>18</v>
      </c>
      <c r="G1393" s="851"/>
      <c r="H1393" s="844" t="s">
        <v>710</v>
      </c>
      <c r="I1393" s="591" t="s">
        <v>710</v>
      </c>
      <c r="J1393" s="591" t="s">
        <v>710</v>
      </c>
      <c r="K1393" s="591" t="s">
        <v>710</v>
      </c>
      <c r="L1393" s="845" t="s">
        <v>710</v>
      </c>
    </row>
    <row r="1394" spans="1:12">
      <c r="A1394" s="849" t="s">
        <v>2789</v>
      </c>
      <c r="B1394" s="844"/>
      <c r="C1394" s="591"/>
      <c r="D1394" s="591"/>
      <c r="E1394" s="591"/>
      <c r="F1394" s="845"/>
      <c r="G1394" s="851"/>
      <c r="H1394" s="844"/>
      <c r="I1394" s="591"/>
      <c r="J1394" s="595"/>
      <c r="K1394" s="595"/>
      <c r="L1394" s="850"/>
    </row>
    <row r="1395" spans="1:12">
      <c r="A1395" s="849"/>
      <c r="B1395" s="844"/>
      <c r="C1395" s="591"/>
      <c r="D1395" s="591"/>
      <c r="E1395" s="591"/>
      <c r="F1395" s="845"/>
      <c r="G1395" s="851"/>
      <c r="H1395" s="844"/>
      <c r="I1395" s="591"/>
      <c r="J1395" s="595"/>
      <c r="K1395" s="595"/>
      <c r="L1395" s="850"/>
    </row>
    <row r="1396" spans="1:12">
      <c r="A1396" s="849"/>
      <c r="B1396" s="844"/>
      <c r="C1396" s="591"/>
      <c r="D1396" s="591"/>
      <c r="E1396" s="591"/>
      <c r="F1396" s="845"/>
      <c r="G1396" s="851"/>
      <c r="H1396" s="844"/>
      <c r="I1396" s="591"/>
      <c r="J1396" s="595"/>
      <c r="K1396" s="595"/>
      <c r="L1396" s="850"/>
    </row>
    <row r="1397" spans="1:12">
      <c r="A1397" s="849" t="s">
        <v>2790</v>
      </c>
      <c r="B1397" s="844" t="s">
        <v>18</v>
      </c>
      <c r="C1397" s="591" t="s">
        <v>18</v>
      </c>
      <c r="D1397" s="591" t="s">
        <v>18</v>
      </c>
      <c r="E1397" s="591" t="s">
        <v>18</v>
      </c>
      <c r="F1397" s="845" t="s">
        <v>18</v>
      </c>
      <c r="G1397" s="851"/>
      <c r="H1397" s="844" t="s">
        <v>628</v>
      </c>
      <c r="I1397" s="591" t="s">
        <v>628</v>
      </c>
      <c r="J1397" s="591" t="s">
        <v>628</v>
      </c>
      <c r="K1397" s="591" t="s">
        <v>628</v>
      </c>
      <c r="L1397" s="845" t="s">
        <v>628</v>
      </c>
    </row>
    <row r="1398" spans="1:12">
      <c r="A1398" s="849" t="s">
        <v>2791</v>
      </c>
      <c r="B1398" s="844"/>
      <c r="C1398" s="591"/>
      <c r="D1398" s="591"/>
      <c r="E1398" s="591"/>
      <c r="F1398" s="845"/>
      <c r="G1398" s="851"/>
      <c r="H1398" s="844"/>
      <c r="I1398" s="591"/>
      <c r="J1398" s="595"/>
      <c r="K1398" s="595"/>
      <c r="L1398" s="850"/>
    </row>
    <row r="1399" spans="1:12">
      <c r="A1399" s="849"/>
      <c r="B1399" s="844"/>
      <c r="C1399" s="591"/>
      <c r="D1399" s="591"/>
      <c r="E1399" s="591"/>
      <c r="F1399" s="845"/>
      <c r="G1399" s="851"/>
      <c r="H1399" s="844"/>
      <c r="I1399" s="591"/>
      <c r="J1399" s="595"/>
      <c r="K1399" s="595"/>
      <c r="L1399" s="850"/>
    </row>
    <row r="1400" spans="1:12">
      <c r="A1400" s="849"/>
      <c r="B1400" s="844"/>
      <c r="C1400" s="591"/>
      <c r="D1400" s="591"/>
      <c r="E1400" s="591"/>
      <c r="F1400" s="845"/>
      <c r="G1400" s="851"/>
      <c r="H1400" s="844"/>
      <c r="I1400" s="591"/>
      <c r="J1400" s="595"/>
      <c r="K1400" s="595"/>
      <c r="L1400" s="850"/>
    </row>
    <row r="1401" spans="1:12">
      <c r="A1401" s="849" t="s">
        <v>2792</v>
      </c>
      <c r="B1401" s="844" t="s">
        <v>18</v>
      </c>
      <c r="C1401" s="591" t="s">
        <v>18</v>
      </c>
      <c r="D1401" s="591" t="s">
        <v>18</v>
      </c>
      <c r="E1401" s="591" t="s">
        <v>18</v>
      </c>
      <c r="F1401" s="845" t="s">
        <v>18</v>
      </c>
      <c r="G1401" s="851"/>
      <c r="H1401" s="844" t="s">
        <v>719</v>
      </c>
      <c r="I1401" s="591" t="s">
        <v>719</v>
      </c>
      <c r="J1401" s="591" t="s">
        <v>719</v>
      </c>
      <c r="K1401" s="591" t="s">
        <v>719</v>
      </c>
      <c r="L1401" s="845" t="s">
        <v>719</v>
      </c>
    </row>
    <row r="1402" spans="1:12">
      <c r="A1402" s="849" t="s">
        <v>2793</v>
      </c>
      <c r="B1402" s="844"/>
      <c r="C1402" s="591"/>
      <c r="D1402" s="591"/>
      <c r="E1402" s="591"/>
      <c r="F1402" s="845"/>
      <c r="G1402" s="851"/>
      <c r="H1402" s="844"/>
      <c r="I1402" s="591"/>
      <c r="J1402" s="595"/>
      <c r="K1402" s="595"/>
      <c r="L1402" s="850"/>
    </row>
    <row r="1403" spans="1:12">
      <c r="A1403" s="849"/>
      <c r="B1403" s="844"/>
      <c r="C1403" s="591"/>
      <c r="D1403" s="591"/>
      <c r="E1403" s="591"/>
      <c r="F1403" s="845"/>
      <c r="G1403" s="851"/>
      <c r="H1403" s="844"/>
      <c r="I1403" s="591"/>
      <c r="J1403" s="595"/>
      <c r="K1403" s="595"/>
      <c r="L1403" s="850"/>
    </row>
    <row r="1404" spans="1:12">
      <c r="A1404" s="849"/>
      <c r="B1404" s="844"/>
      <c r="C1404" s="591"/>
      <c r="D1404" s="591"/>
      <c r="E1404" s="591"/>
      <c r="F1404" s="845"/>
      <c r="G1404" s="851"/>
      <c r="H1404" s="844"/>
      <c r="I1404" s="591"/>
      <c r="J1404" s="595"/>
      <c r="K1404" s="595"/>
      <c r="L1404" s="850"/>
    </row>
    <row r="1405" spans="1:12">
      <c r="A1405" s="849" t="s">
        <v>2794</v>
      </c>
      <c r="B1405" s="844" t="s">
        <v>18</v>
      </c>
      <c r="C1405" s="591" t="s">
        <v>18</v>
      </c>
      <c r="D1405" s="591" t="s">
        <v>18</v>
      </c>
      <c r="E1405" s="591" t="s">
        <v>18</v>
      </c>
      <c r="F1405" s="845" t="s">
        <v>18</v>
      </c>
      <c r="G1405" s="851"/>
      <c r="H1405" s="844" t="s">
        <v>711</v>
      </c>
      <c r="I1405" s="591" t="s">
        <v>711</v>
      </c>
      <c r="J1405" s="591" t="s">
        <v>711</v>
      </c>
      <c r="K1405" s="591" t="s">
        <v>711</v>
      </c>
      <c r="L1405" s="845" t="s">
        <v>711</v>
      </c>
    </row>
    <row r="1406" spans="1:12">
      <c r="A1406" s="849" t="s">
        <v>2795</v>
      </c>
      <c r="B1406" s="844"/>
      <c r="C1406" s="591"/>
      <c r="D1406" s="591"/>
      <c r="E1406" s="591"/>
      <c r="F1406" s="845"/>
      <c r="G1406" s="851"/>
      <c r="H1406" s="844"/>
      <c r="I1406" s="591"/>
      <c r="J1406" s="595"/>
      <c r="K1406" s="595"/>
      <c r="L1406" s="850"/>
    </row>
    <row r="1407" spans="1:12">
      <c r="A1407" s="849"/>
      <c r="B1407" s="844"/>
      <c r="C1407" s="591"/>
      <c r="D1407" s="591"/>
      <c r="E1407" s="591"/>
      <c r="F1407" s="845"/>
      <c r="G1407" s="851"/>
      <c r="H1407" s="844"/>
      <c r="I1407" s="591"/>
      <c r="J1407" s="595"/>
      <c r="K1407" s="595"/>
      <c r="L1407" s="850"/>
    </row>
    <row r="1408" spans="1:12">
      <c r="A1408" s="849"/>
      <c r="B1408" s="844"/>
      <c r="C1408" s="591"/>
      <c r="D1408" s="591"/>
      <c r="E1408" s="591"/>
      <c r="F1408" s="845"/>
      <c r="G1408" s="851"/>
      <c r="H1408" s="844"/>
      <c r="I1408" s="591"/>
      <c r="J1408" s="595"/>
      <c r="K1408" s="595"/>
      <c r="L1408" s="850"/>
    </row>
    <row r="1409" spans="1:12">
      <c r="A1409" s="849" t="s">
        <v>2796</v>
      </c>
      <c r="B1409" s="844" t="s">
        <v>18</v>
      </c>
      <c r="C1409" s="591" t="s">
        <v>18</v>
      </c>
      <c r="D1409" s="591" t="s">
        <v>18</v>
      </c>
      <c r="E1409" s="591" t="s">
        <v>18</v>
      </c>
      <c r="F1409" s="845" t="s">
        <v>18</v>
      </c>
      <c r="G1409" s="851"/>
      <c r="H1409" s="844" t="s">
        <v>710</v>
      </c>
      <c r="I1409" s="591" t="s">
        <v>710</v>
      </c>
      <c r="J1409" s="591" t="s">
        <v>710</v>
      </c>
      <c r="K1409" s="591" t="s">
        <v>710</v>
      </c>
      <c r="L1409" s="845" t="s">
        <v>710</v>
      </c>
    </row>
    <row r="1410" spans="1:12">
      <c r="A1410" s="849" t="s">
        <v>2797</v>
      </c>
      <c r="B1410" s="844"/>
      <c r="C1410" s="591"/>
      <c r="D1410" s="591"/>
      <c r="E1410" s="591"/>
      <c r="F1410" s="845"/>
      <c r="G1410" s="851"/>
      <c r="H1410" s="844"/>
      <c r="I1410" s="591"/>
      <c r="J1410" s="595"/>
      <c r="K1410" s="595"/>
      <c r="L1410" s="850"/>
    </row>
    <row r="1411" spans="1:12">
      <c r="A1411" s="849"/>
      <c r="B1411" s="844"/>
      <c r="C1411" s="591"/>
      <c r="D1411" s="591"/>
      <c r="E1411" s="591"/>
      <c r="F1411" s="845"/>
      <c r="G1411" s="851"/>
      <c r="H1411" s="844"/>
      <c r="I1411" s="591"/>
      <c r="J1411" s="595"/>
      <c r="K1411" s="595"/>
      <c r="L1411" s="850"/>
    </row>
    <row r="1412" spans="1:12">
      <c r="A1412" s="849"/>
      <c r="B1412" s="844"/>
      <c r="C1412" s="591"/>
      <c r="D1412" s="591"/>
      <c r="E1412" s="591"/>
      <c r="F1412" s="845"/>
      <c r="G1412" s="851"/>
      <c r="H1412" s="844"/>
      <c r="I1412" s="591"/>
      <c r="J1412" s="595"/>
      <c r="K1412" s="595"/>
      <c r="L1412" s="850"/>
    </row>
    <row r="1413" spans="1:12">
      <c r="A1413" s="849" t="s">
        <v>2798</v>
      </c>
      <c r="B1413" s="844" t="s">
        <v>18</v>
      </c>
      <c r="C1413" s="591" t="s">
        <v>18</v>
      </c>
      <c r="D1413" s="591" t="s">
        <v>18</v>
      </c>
      <c r="E1413" s="591" t="s">
        <v>18</v>
      </c>
      <c r="F1413" s="845" t="s">
        <v>18</v>
      </c>
      <c r="G1413" s="851"/>
      <c r="H1413" s="844" t="s">
        <v>712</v>
      </c>
      <c r="I1413" s="591" t="s">
        <v>712</v>
      </c>
      <c r="J1413" s="591" t="s">
        <v>712</v>
      </c>
      <c r="K1413" s="591" t="s">
        <v>712</v>
      </c>
      <c r="L1413" s="845" t="s">
        <v>712</v>
      </c>
    </row>
    <row r="1414" spans="1:12">
      <c r="A1414" s="849" t="s">
        <v>2799</v>
      </c>
      <c r="B1414" s="844"/>
      <c r="C1414" s="591"/>
      <c r="D1414" s="591"/>
      <c r="E1414" s="591"/>
      <c r="F1414" s="845"/>
      <c r="G1414" s="851"/>
      <c r="H1414" s="844"/>
      <c r="I1414" s="591"/>
      <c r="J1414" s="595"/>
      <c r="K1414" s="595"/>
      <c r="L1414" s="850"/>
    </row>
    <row r="1415" spans="1:12">
      <c r="A1415" s="849"/>
      <c r="B1415" s="844"/>
      <c r="C1415" s="591"/>
      <c r="D1415" s="591"/>
      <c r="E1415" s="591"/>
      <c r="F1415" s="845"/>
      <c r="G1415" s="851"/>
      <c r="H1415" s="844"/>
      <c r="I1415" s="591"/>
      <c r="J1415" s="595"/>
      <c r="K1415" s="595"/>
      <c r="L1415" s="850"/>
    </row>
    <row r="1416" spans="1:12">
      <c r="A1416" s="849"/>
      <c r="B1416" s="844"/>
      <c r="C1416" s="591"/>
      <c r="D1416" s="591"/>
      <c r="E1416" s="591"/>
      <c r="F1416" s="845"/>
      <c r="G1416" s="851"/>
      <c r="H1416" s="844"/>
      <c r="I1416" s="591"/>
      <c r="J1416" s="595"/>
      <c r="K1416" s="595"/>
      <c r="L1416" s="850"/>
    </row>
    <row r="1417" spans="1:12">
      <c r="A1417" s="849" t="s">
        <v>2800</v>
      </c>
      <c r="B1417" s="844" t="s">
        <v>18</v>
      </c>
      <c r="C1417" s="591" t="s">
        <v>18</v>
      </c>
      <c r="D1417" s="591" t="s">
        <v>18</v>
      </c>
      <c r="E1417" s="591" t="s">
        <v>18</v>
      </c>
      <c r="F1417" s="845" t="s">
        <v>18</v>
      </c>
      <c r="G1417" s="851"/>
      <c r="H1417" s="844" t="s">
        <v>710</v>
      </c>
      <c r="I1417" s="591" t="s">
        <v>710</v>
      </c>
      <c r="J1417" s="591" t="s">
        <v>710</v>
      </c>
      <c r="K1417" s="591" t="s">
        <v>710</v>
      </c>
      <c r="L1417" s="845" t="s">
        <v>710</v>
      </c>
    </row>
    <row r="1418" spans="1:12">
      <c r="A1418" s="849" t="s">
        <v>2801</v>
      </c>
      <c r="B1418" s="844"/>
      <c r="C1418" s="591"/>
      <c r="D1418" s="591"/>
      <c r="E1418" s="591"/>
      <c r="F1418" s="845"/>
      <c r="G1418" s="851"/>
      <c r="H1418" s="844"/>
      <c r="I1418" s="591"/>
      <c r="J1418" s="595"/>
      <c r="K1418" s="595"/>
      <c r="L1418" s="850"/>
    </row>
    <row r="1419" spans="1:12">
      <c r="A1419" s="849"/>
      <c r="B1419" s="844"/>
      <c r="C1419" s="591"/>
      <c r="D1419" s="591"/>
      <c r="E1419" s="591"/>
      <c r="F1419" s="845"/>
      <c r="G1419" s="851"/>
      <c r="H1419" s="844"/>
      <c r="I1419" s="591"/>
      <c r="J1419" s="595"/>
      <c r="K1419" s="595"/>
      <c r="L1419" s="850"/>
    </row>
    <row r="1420" spans="1:12">
      <c r="A1420" s="849"/>
      <c r="B1420" s="844"/>
      <c r="C1420" s="591"/>
      <c r="D1420" s="591"/>
      <c r="E1420" s="591"/>
      <c r="F1420" s="845"/>
      <c r="G1420" s="851"/>
      <c r="H1420" s="844"/>
      <c r="I1420" s="591"/>
      <c r="J1420" s="595"/>
      <c r="K1420" s="595"/>
      <c r="L1420" s="850"/>
    </row>
    <row r="1421" spans="1:12">
      <c r="A1421" s="849" t="s">
        <v>2802</v>
      </c>
      <c r="B1421" s="844" t="s">
        <v>18</v>
      </c>
      <c r="C1421" s="591" t="s">
        <v>18</v>
      </c>
      <c r="D1421" s="591" t="s">
        <v>18</v>
      </c>
      <c r="E1421" s="591" t="s">
        <v>18</v>
      </c>
      <c r="F1421" s="845" t="s">
        <v>18</v>
      </c>
      <c r="G1421" s="851"/>
      <c r="H1421" s="844" t="s">
        <v>712</v>
      </c>
      <c r="I1421" s="591" t="s">
        <v>712</v>
      </c>
      <c r="J1421" s="591" t="s">
        <v>712</v>
      </c>
      <c r="K1421" s="591" t="s">
        <v>712</v>
      </c>
      <c r="L1421" s="845" t="s">
        <v>712</v>
      </c>
    </row>
    <row r="1422" spans="1:12">
      <c r="A1422" s="849" t="s">
        <v>2803</v>
      </c>
      <c r="B1422" s="844"/>
      <c r="C1422" s="591"/>
      <c r="D1422" s="591"/>
      <c r="E1422" s="591"/>
      <c r="F1422" s="845"/>
      <c r="G1422" s="851"/>
      <c r="H1422" s="844"/>
      <c r="I1422" s="591"/>
      <c r="J1422" s="595"/>
      <c r="K1422" s="595"/>
      <c r="L1422" s="850"/>
    </row>
    <row r="1423" spans="1:12">
      <c r="A1423" s="849"/>
      <c r="B1423" s="844"/>
      <c r="C1423" s="591"/>
      <c r="D1423" s="591"/>
      <c r="E1423" s="591"/>
      <c r="F1423" s="845"/>
      <c r="G1423" s="851"/>
      <c r="H1423" s="844"/>
      <c r="I1423" s="591"/>
      <c r="J1423" s="595"/>
      <c r="K1423" s="595"/>
      <c r="L1423" s="850"/>
    </row>
    <row r="1424" spans="1:12">
      <c r="A1424" s="849"/>
      <c r="B1424" s="844"/>
      <c r="C1424" s="591"/>
      <c r="D1424" s="591"/>
      <c r="E1424" s="591"/>
      <c r="F1424" s="845"/>
      <c r="G1424" s="851"/>
      <c r="H1424" s="844"/>
      <c r="I1424" s="591"/>
      <c r="J1424" s="595"/>
      <c r="K1424" s="595"/>
      <c r="L1424" s="850"/>
    </row>
    <row r="1425" spans="1:12">
      <c r="A1425" s="849" t="s">
        <v>2804</v>
      </c>
      <c r="B1425" s="844" t="s">
        <v>18</v>
      </c>
      <c r="C1425" s="591" t="s">
        <v>18</v>
      </c>
      <c r="D1425" s="591" t="s">
        <v>18</v>
      </c>
      <c r="E1425" s="591" t="s">
        <v>18</v>
      </c>
      <c r="F1425" s="845" t="s">
        <v>18</v>
      </c>
      <c r="G1425" s="851"/>
      <c r="H1425" s="844" t="s">
        <v>712</v>
      </c>
      <c r="I1425" s="591" t="s">
        <v>712</v>
      </c>
      <c r="J1425" s="591" t="s">
        <v>712</v>
      </c>
      <c r="K1425" s="591" t="s">
        <v>712</v>
      </c>
      <c r="L1425" s="845" t="s">
        <v>712</v>
      </c>
    </row>
    <row r="1426" spans="1:12">
      <c r="A1426" s="849" t="s">
        <v>2805</v>
      </c>
      <c r="B1426" s="844"/>
      <c r="C1426" s="591"/>
      <c r="D1426" s="591"/>
      <c r="E1426" s="591"/>
      <c r="F1426" s="845"/>
      <c r="G1426" s="851"/>
      <c r="H1426" s="844"/>
      <c r="I1426" s="591"/>
      <c r="J1426" s="595"/>
      <c r="K1426" s="595"/>
      <c r="L1426" s="850"/>
    </row>
    <row r="1427" spans="1:12">
      <c r="A1427" s="849"/>
      <c r="B1427" s="844"/>
      <c r="C1427" s="591"/>
      <c r="D1427" s="591"/>
      <c r="E1427" s="591"/>
      <c r="F1427" s="845"/>
      <c r="G1427" s="851"/>
      <c r="H1427" s="844"/>
      <c r="I1427" s="591"/>
      <c r="J1427" s="595"/>
      <c r="K1427" s="595"/>
      <c r="L1427" s="850"/>
    </row>
    <row r="1428" spans="1:12">
      <c r="A1428" s="849"/>
      <c r="B1428" s="844"/>
      <c r="C1428" s="591"/>
      <c r="D1428" s="591"/>
      <c r="E1428" s="591"/>
      <c r="F1428" s="845"/>
      <c r="G1428" s="851"/>
      <c r="H1428" s="844"/>
      <c r="I1428" s="591"/>
      <c r="J1428" s="595"/>
      <c r="K1428" s="595"/>
      <c r="L1428" s="850"/>
    </row>
    <row r="1429" spans="1:12">
      <c r="A1429" s="849"/>
      <c r="B1429" s="844"/>
      <c r="C1429" s="591"/>
      <c r="D1429" s="591"/>
      <c r="E1429" s="591"/>
      <c r="F1429" s="845"/>
      <c r="G1429" s="851"/>
      <c r="H1429" s="844"/>
      <c r="I1429" s="591"/>
      <c r="J1429" s="595"/>
      <c r="K1429" s="595"/>
      <c r="L1429" s="850"/>
    </row>
    <row r="1430" spans="1:12">
      <c r="A1430" s="849"/>
      <c r="B1430" s="844"/>
      <c r="C1430" s="591"/>
      <c r="D1430" s="591"/>
      <c r="E1430" s="591"/>
      <c r="F1430" s="845"/>
      <c r="G1430" s="851"/>
      <c r="H1430" s="844"/>
      <c r="I1430" s="591"/>
      <c r="J1430" s="595"/>
      <c r="K1430" s="595"/>
      <c r="L1430" s="850"/>
    </row>
    <row r="1431" spans="1:12">
      <c r="A1431" s="849"/>
      <c r="B1431" s="844"/>
      <c r="C1431" s="591"/>
      <c r="D1431" s="591"/>
      <c r="E1431" s="591"/>
      <c r="F1431" s="845"/>
      <c r="G1431" s="851"/>
      <c r="H1431" s="844"/>
      <c r="I1431" s="591"/>
      <c r="J1431" s="595"/>
      <c r="K1431" s="595"/>
      <c r="L1431" s="850"/>
    </row>
    <row r="1432" spans="1:12">
      <c r="A1432" s="849" t="s">
        <v>2806</v>
      </c>
      <c r="B1432" s="844" t="s">
        <v>29</v>
      </c>
      <c r="C1432" s="591" t="s">
        <v>29</v>
      </c>
      <c r="D1432" s="591" t="s">
        <v>29</v>
      </c>
      <c r="E1432" s="591" t="s">
        <v>29</v>
      </c>
      <c r="F1432" s="845" t="s">
        <v>29</v>
      </c>
      <c r="G1432" s="851"/>
      <c r="H1432" s="844" t="s">
        <v>702</v>
      </c>
      <c r="I1432" s="591" t="s">
        <v>702</v>
      </c>
      <c r="J1432" s="591" t="s">
        <v>702</v>
      </c>
      <c r="K1432" s="591" t="s">
        <v>702</v>
      </c>
      <c r="L1432" s="845" t="s">
        <v>702</v>
      </c>
    </row>
    <row r="1433" spans="1:12">
      <c r="A1433" s="849" t="s">
        <v>2807</v>
      </c>
      <c r="B1433" s="844" t="s">
        <v>5</v>
      </c>
      <c r="C1433" s="591" t="s">
        <v>5</v>
      </c>
      <c r="D1433" s="591" t="s">
        <v>5</v>
      </c>
      <c r="E1433" s="591" t="s">
        <v>5</v>
      </c>
      <c r="F1433" s="845" t="s">
        <v>5</v>
      </c>
      <c r="G1433" s="851"/>
      <c r="H1433" s="844" t="s">
        <v>5</v>
      </c>
      <c r="I1433" s="591" t="s">
        <v>5</v>
      </c>
      <c r="J1433" s="591" t="s">
        <v>5</v>
      </c>
      <c r="K1433" s="591" t="s">
        <v>5</v>
      </c>
      <c r="L1433" s="845" t="s">
        <v>5</v>
      </c>
    </row>
    <row r="1434" spans="1:12">
      <c r="A1434" s="849" t="s">
        <v>2808</v>
      </c>
      <c r="B1434" s="844" t="s">
        <v>51</v>
      </c>
      <c r="C1434" s="591" t="s">
        <v>51</v>
      </c>
      <c r="D1434" s="591" t="s">
        <v>51</v>
      </c>
      <c r="E1434" s="591" t="s">
        <v>51</v>
      </c>
      <c r="F1434" s="845" t="s">
        <v>51</v>
      </c>
      <c r="G1434" s="851"/>
      <c r="H1434" s="844" t="s">
        <v>702</v>
      </c>
      <c r="I1434" s="591" t="s">
        <v>702</v>
      </c>
      <c r="J1434" s="591" t="s">
        <v>702</v>
      </c>
      <c r="K1434" s="591" t="s">
        <v>702</v>
      </c>
      <c r="L1434" s="845" t="s">
        <v>702</v>
      </c>
    </row>
    <row r="1435" spans="1:12">
      <c r="A1435" s="849" t="s">
        <v>2808</v>
      </c>
      <c r="B1435" s="844" t="s">
        <v>28</v>
      </c>
      <c r="C1435" s="591" t="s">
        <v>28</v>
      </c>
      <c r="D1435" s="591" t="s">
        <v>28</v>
      </c>
      <c r="E1435" s="591" t="s">
        <v>28</v>
      </c>
      <c r="F1435" s="845" t="s">
        <v>28</v>
      </c>
      <c r="G1435" s="851"/>
      <c r="H1435" s="844" t="s">
        <v>702</v>
      </c>
      <c r="I1435" s="591" t="s">
        <v>702</v>
      </c>
      <c r="J1435" s="591" t="s">
        <v>702</v>
      </c>
      <c r="K1435" s="591" t="s">
        <v>702</v>
      </c>
      <c r="L1435" s="845" t="s">
        <v>702</v>
      </c>
    </row>
    <row r="1436" spans="1:12">
      <c r="A1436" s="849" t="s">
        <v>2809</v>
      </c>
      <c r="B1436" s="844" t="s">
        <v>53</v>
      </c>
      <c r="C1436" s="591" t="s">
        <v>53</v>
      </c>
      <c r="D1436" s="591" t="s">
        <v>53</v>
      </c>
      <c r="E1436" s="591" t="s">
        <v>53</v>
      </c>
      <c r="F1436" s="845" t="s">
        <v>53</v>
      </c>
      <c r="G1436" s="851"/>
      <c r="H1436" s="844" t="s">
        <v>702</v>
      </c>
      <c r="I1436" s="591" t="s">
        <v>702</v>
      </c>
      <c r="J1436" s="591" t="s">
        <v>702</v>
      </c>
      <c r="K1436" s="591" t="s">
        <v>702</v>
      </c>
      <c r="L1436" s="845" t="s">
        <v>702</v>
      </c>
    </row>
    <row r="1437" spans="1:12">
      <c r="A1437" s="849" t="s">
        <v>2810</v>
      </c>
      <c r="B1437" s="844"/>
      <c r="C1437" s="591"/>
      <c r="D1437" s="591"/>
      <c r="E1437" s="591"/>
      <c r="F1437" s="845"/>
      <c r="G1437" s="851"/>
      <c r="H1437" s="844"/>
      <c r="I1437" s="591"/>
      <c r="J1437" s="595"/>
      <c r="K1437" s="595"/>
      <c r="L1437" s="850"/>
    </row>
    <row r="1438" spans="1:12">
      <c r="A1438" s="849"/>
      <c r="B1438" s="844"/>
      <c r="C1438" s="591"/>
      <c r="D1438" s="591"/>
      <c r="E1438" s="591"/>
      <c r="F1438" s="845"/>
      <c r="G1438" s="851"/>
      <c r="H1438" s="844"/>
      <c r="I1438" s="591"/>
      <c r="J1438" s="595"/>
      <c r="K1438" s="595"/>
      <c r="L1438" s="850"/>
    </row>
    <row r="1439" spans="1:12">
      <c r="A1439" s="849"/>
      <c r="B1439" s="844"/>
      <c r="C1439" s="591"/>
      <c r="D1439" s="591"/>
      <c r="E1439" s="591"/>
      <c r="F1439" s="845"/>
      <c r="G1439" s="851"/>
      <c r="H1439" s="844"/>
      <c r="I1439" s="591"/>
      <c r="J1439" s="595"/>
      <c r="K1439" s="595"/>
      <c r="L1439" s="850"/>
    </row>
    <row r="1440" spans="1:12">
      <c r="A1440" s="849" t="s">
        <v>2811</v>
      </c>
      <c r="B1440" s="844" t="s">
        <v>29</v>
      </c>
      <c r="C1440" s="591" t="s">
        <v>29</v>
      </c>
      <c r="D1440" s="591" t="s">
        <v>29</v>
      </c>
      <c r="E1440" s="591" t="s">
        <v>29</v>
      </c>
      <c r="F1440" s="845" t="s">
        <v>29</v>
      </c>
      <c r="G1440" s="851"/>
      <c r="H1440" s="844" t="s">
        <v>702</v>
      </c>
      <c r="I1440" s="591" t="s">
        <v>702</v>
      </c>
      <c r="J1440" s="591" t="s">
        <v>702</v>
      </c>
      <c r="K1440" s="591" t="s">
        <v>702</v>
      </c>
      <c r="L1440" s="845" t="s">
        <v>702</v>
      </c>
    </row>
    <row r="1441" spans="1:12">
      <c r="A1441" s="849" t="s">
        <v>2812</v>
      </c>
      <c r="B1441" s="844" t="s">
        <v>26</v>
      </c>
      <c r="C1441" s="591" t="s">
        <v>26</v>
      </c>
      <c r="D1441" s="591" t="s">
        <v>26</v>
      </c>
      <c r="E1441" s="591" t="s">
        <v>26</v>
      </c>
      <c r="F1441" s="845" t="s">
        <v>26</v>
      </c>
      <c r="G1441" s="851"/>
      <c r="H1441" s="844" t="s">
        <v>702</v>
      </c>
      <c r="I1441" s="591" t="s">
        <v>702</v>
      </c>
      <c r="J1441" s="591" t="s">
        <v>702</v>
      </c>
      <c r="K1441" s="591" t="s">
        <v>702</v>
      </c>
      <c r="L1441" s="845" t="s">
        <v>702</v>
      </c>
    </row>
    <row r="1442" spans="1:12">
      <c r="A1442" s="849" t="s">
        <v>2812</v>
      </c>
      <c r="B1442" s="844" t="s">
        <v>26</v>
      </c>
      <c r="C1442" s="591" t="s">
        <v>26</v>
      </c>
      <c r="D1442" s="591" t="s">
        <v>26</v>
      </c>
      <c r="E1442" s="591" t="s">
        <v>26</v>
      </c>
      <c r="F1442" s="845" t="s">
        <v>26</v>
      </c>
      <c r="G1442" s="851"/>
      <c r="H1442" s="844" t="s">
        <v>702</v>
      </c>
      <c r="I1442" s="591" t="s">
        <v>702</v>
      </c>
      <c r="J1442" s="591" t="s">
        <v>702</v>
      </c>
      <c r="K1442" s="591" t="s">
        <v>702</v>
      </c>
      <c r="L1442" s="845" t="s">
        <v>702</v>
      </c>
    </row>
    <row r="1443" spans="1:12">
      <c r="A1443" s="849" t="s">
        <v>2813</v>
      </c>
      <c r="B1443" s="844" t="s">
        <v>50</v>
      </c>
      <c r="C1443" s="591" t="s">
        <v>50</v>
      </c>
      <c r="D1443" s="591" t="s">
        <v>50</v>
      </c>
      <c r="E1443" s="591" t="s">
        <v>50</v>
      </c>
      <c r="F1443" s="845" t="s">
        <v>50</v>
      </c>
      <c r="G1443" s="851"/>
      <c r="H1443" s="844" t="s">
        <v>702</v>
      </c>
      <c r="I1443" s="591" t="s">
        <v>702</v>
      </c>
      <c r="J1443" s="591" t="s">
        <v>702</v>
      </c>
      <c r="K1443" s="591" t="s">
        <v>702</v>
      </c>
      <c r="L1443" s="845" t="s">
        <v>702</v>
      </c>
    </row>
    <row r="1444" spans="1:12">
      <c r="A1444" s="849" t="s">
        <v>2814</v>
      </c>
      <c r="B1444" s="844" t="s">
        <v>5</v>
      </c>
      <c r="C1444" s="591" t="s">
        <v>5</v>
      </c>
      <c r="D1444" s="591" t="s">
        <v>5</v>
      </c>
      <c r="E1444" s="591" t="s">
        <v>5</v>
      </c>
      <c r="F1444" s="845" t="s">
        <v>5</v>
      </c>
      <c r="G1444" s="851"/>
      <c r="H1444" s="844" t="s">
        <v>5</v>
      </c>
      <c r="I1444" s="591" t="s">
        <v>5</v>
      </c>
      <c r="J1444" s="591" t="s">
        <v>5</v>
      </c>
      <c r="K1444" s="591" t="s">
        <v>5</v>
      </c>
      <c r="L1444" s="845" t="s">
        <v>5</v>
      </c>
    </row>
    <row r="1445" spans="1:12">
      <c r="A1445" s="849" t="s">
        <v>2815</v>
      </c>
      <c r="B1445" s="844" t="s">
        <v>28</v>
      </c>
      <c r="C1445" s="591" t="s">
        <v>28</v>
      </c>
      <c r="D1445" s="591" t="s">
        <v>28</v>
      </c>
      <c r="E1445" s="591" t="s">
        <v>28</v>
      </c>
      <c r="F1445" s="845" t="s">
        <v>28</v>
      </c>
      <c r="G1445" s="851"/>
      <c r="H1445" s="844" t="s">
        <v>702</v>
      </c>
      <c r="I1445" s="591" t="s">
        <v>702</v>
      </c>
      <c r="J1445" s="591" t="s">
        <v>702</v>
      </c>
      <c r="K1445" s="591" t="s">
        <v>702</v>
      </c>
      <c r="L1445" s="845" t="s">
        <v>702</v>
      </c>
    </row>
    <row r="1446" spans="1:12">
      <c r="A1446" s="849" t="s">
        <v>2816</v>
      </c>
      <c r="B1446" s="844" t="s">
        <v>53</v>
      </c>
      <c r="C1446" s="591" t="s">
        <v>53</v>
      </c>
      <c r="D1446" s="591" t="s">
        <v>53</v>
      </c>
      <c r="E1446" s="591" t="s">
        <v>53</v>
      </c>
      <c r="F1446" s="845" t="s">
        <v>53</v>
      </c>
      <c r="G1446" s="851"/>
      <c r="H1446" s="844" t="s">
        <v>702</v>
      </c>
      <c r="I1446" s="591" t="s">
        <v>702</v>
      </c>
      <c r="J1446" s="591" t="s">
        <v>702</v>
      </c>
      <c r="K1446" s="591" t="s">
        <v>702</v>
      </c>
      <c r="L1446" s="845" t="s">
        <v>702</v>
      </c>
    </row>
    <row r="1447" spans="1:12">
      <c r="A1447" s="849" t="s">
        <v>254</v>
      </c>
      <c r="B1447" s="844"/>
      <c r="C1447" s="591"/>
      <c r="D1447" s="591"/>
      <c r="E1447" s="591"/>
      <c r="F1447" s="845"/>
      <c r="G1447" s="851"/>
      <c r="H1447" s="844"/>
      <c r="I1447" s="591"/>
      <c r="J1447" s="595"/>
      <c r="K1447" s="595"/>
      <c r="L1447" s="850"/>
    </row>
    <row r="1448" spans="1:12">
      <c r="A1448" s="849"/>
      <c r="B1448" s="844"/>
      <c r="C1448" s="591"/>
      <c r="D1448" s="591"/>
      <c r="E1448" s="591"/>
      <c r="F1448" s="845"/>
      <c r="G1448" s="851"/>
      <c r="H1448" s="844"/>
      <c r="I1448" s="591"/>
      <c r="J1448" s="595"/>
      <c r="K1448" s="595"/>
      <c r="L1448" s="850"/>
    </row>
    <row r="1449" spans="1:12">
      <c r="A1449" s="849"/>
      <c r="B1449" s="844"/>
      <c r="C1449" s="591"/>
      <c r="D1449" s="591"/>
      <c r="E1449" s="591"/>
      <c r="F1449" s="845"/>
      <c r="G1449" s="851"/>
      <c r="H1449" s="844"/>
      <c r="I1449" s="591"/>
      <c r="J1449" s="595"/>
      <c r="K1449" s="595"/>
      <c r="L1449" s="850"/>
    </row>
    <row r="1450" spans="1:12">
      <c r="A1450" s="849" t="s">
        <v>2817</v>
      </c>
      <c r="B1450" s="844" t="s">
        <v>29</v>
      </c>
      <c r="C1450" s="591" t="s">
        <v>29</v>
      </c>
      <c r="D1450" s="591" t="s">
        <v>29</v>
      </c>
      <c r="E1450" s="591" t="s">
        <v>29</v>
      </c>
      <c r="F1450" s="845" t="s">
        <v>29</v>
      </c>
      <c r="G1450" s="851"/>
      <c r="H1450" s="844" t="s">
        <v>702</v>
      </c>
      <c r="I1450" s="591" t="s">
        <v>702</v>
      </c>
      <c r="J1450" s="591" t="s">
        <v>702</v>
      </c>
      <c r="K1450" s="591" t="s">
        <v>702</v>
      </c>
      <c r="L1450" s="845" t="s">
        <v>702</v>
      </c>
    </row>
    <row r="1451" spans="1:12">
      <c r="A1451" s="849" t="s">
        <v>2818</v>
      </c>
      <c r="B1451" s="844" t="s">
        <v>51</v>
      </c>
      <c r="C1451" s="591" t="s">
        <v>51</v>
      </c>
      <c r="D1451" s="591" t="s">
        <v>51</v>
      </c>
      <c r="E1451" s="591" t="s">
        <v>51</v>
      </c>
      <c r="F1451" s="845" t="s">
        <v>51</v>
      </c>
      <c r="G1451" s="851"/>
      <c r="H1451" s="844" t="s">
        <v>702</v>
      </c>
      <c r="I1451" s="591" t="s">
        <v>702</v>
      </c>
      <c r="J1451" s="591" t="s">
        <v>702</v>
      </c>
      <c r="K1451" s="591" t="s">
        <v>702</v>
      </c>
      <c r="L1451" s="845" t="s">
        <v>702</v>
      </c>
    </row>
    <row r="1452" spans="1:12">
      <c r="A1452" s="849" t="s">
        <v>2818</v>
      </c>
      <c r="B1452" s="844" t="s">
        <v>51</v>
      </c>
      <c r="C1452" s="591" t="s">
        <v>51</v>
      </c>
      <c r="D1452" s="591" t="s">
        <v>51</v>
      </c>
      <c r="E1452" s="591" t="s">
        <v>51</v>
      </c>
      <c r="F1452" s="845" t="s">
        <v>51</v>
      </c>
      <c r="G1452" s="851"/>
      <c r="H1452" s="844" t="s">
        <v>702</v>
      </c>
      <c r="I1452" s="591" t="s">
        <v>702</v>
      </c>
      <c r="J1452" s="591" t="s">
        <v>702</v>
      </c>
      <c r="K1452" s="591" t="s">
        <v>702</v>
      </c>
      <c r="L1452" s="845" t="s">
        <v>702</v>
      </c>
    </row>
    <row r="1453" spans="1:12">
      <c r="A1453" s="849" t="s">
        <v>2819</v>
      </c>
      <c r="B1453" s="844" t="s">
        <v>5</v>
      </c>
      <c r="C1453" s="591" t="s">
        <v>5</v>
      </c>
      <c r="D1453" s="591" t="s">
        <v>5</v>
      </c>
      <c r="E1453" s="591" t="s">
        <v>5</v>
      </c>
      <c r="F1453" s="845" t="s">
        <v>5</v>
      </c>
      <c r="G1453" s="851"/>
      <c r="H1453" s="844" t="s">
        <v>5</v>
      </c>
      <c r="I1453" s="591" t="s">
        <v>5</v>
      </c>
      <c r="J1453" s="591" t="s">
        <v>5</v>
      </c>
      <c r="K1453" s="591" t="s">
        <v>5</v>
      </c>
      <c r="L1453" s="845" t="s">
        <v>5</v>
      </c>
    </row>
    <row r="1454" spans="1:12">
      <c r="A1454" s="849" t="s">
        <v>2818</v>
      </c>
      <c r="B1454" s="844" t="s">
        <v>28</v>
      </c>
      <c r="C1454" s="591" t="s">
        <v>28</v>
      </c>
      <c r="D1454" s="591" t="s">
        <v>28</v>
      </c>
      <c r="E1454" s="591" t="s">
        <v>28</v>
      </c>
      <c r="F1454" s="845" t="s">
        <v>28</v>
      </c>
      <c r="G1454" s="851"/>
      <c r="H1454" s="844" t="s">
        <v>702</v>
      </c>
      <c r="I1454" s="591" t="s">
        <v>702</v>
      </c>
      <c r="J1454" s="591" t="s">
        <v>702</v>
      </c>
      <c r="K1454" s="591" t="s">
        <v>702</v>
      </c>
      <c r="L1454" s="845" t="s">
        <v>702</v>
      </c>
    </row>
    <row r="1455" spans="1:12">
      <c r="A1455" s="849" t="s">
        <v>2820</v>
      </c>
      <c r="B1455" s="844" t="s">
        <v>50</v>
      </c>
      <c r="C1455" s="591" t="s">
        <v>50</v>
      </c>
      <c r="D1455" s="591" t="s">
        <v>50</v>
      </c>
      <c r="E1455" s="591" t="s">
        <v>50</v>
      </c>
      <c r="F1455" s="845" t="s">
        <v>50</v>
      </c>
      <c r="G1455" s="851"/>
      <c r="H1455" s="844" t="s">
        <v>702</v>
      </c>
      <c r="I1455" s="591" t="s">
        <v>702</v>
      </c>
      <c r="J1455" s="591" t="s">
        <v>702</v>
      </c>
      <c r="K1455" s="591" t="s">
        <v>702</v>
      </c>
      <c r="L1455" s="845" t="s">
        <v>702</v>
      </c>
    </row>
    <row r="1456" spans="1:12">
      <c r="A1456" s="849" t="s">
        <v>2821</v>
      </c>
      <c r="B1456" s="844" t="s">
        <v>53</v>
      </c>
      <c r="C1456" s="591" t="s">
        <v>53</v>
      </c>
      <c r="D1456" s="591" t="s">
        <v>53</v>
      </c>
      <c r="E1456" s="591" t="s">
        <v>53</v>
      </c>
      <c r="F1456" s="845" t="s">
        <v>53</v>
      </c>
      <c r="G1456" s="851"/>
      <c r="H1456" s="844" t="s">
        <v>702</v>
      </c>
      <c r="I1456" s="591" t="s">
        <v>702</v>
      </c>
      <c r="J1456" s="591" t="s">
        <v>702</v>
      </c>
      <c r="K1456" s="591" t="s">
        <v>702</v>
      </c>
      <c r="L1456" s="845" t="s">
        <v>702</v>
      </c>
    </row>
    <row r="1457" spans="1:12">
      <c r="A1457" s="849" t="s">
        <v>2818</v>
      </c>
      <c r="B1457" s="844" t="s">
        <v>28</v>
      </c>
      <c r="C1457" s="591" t="s">
        <v>28</v>
      </c>
      <c r="D1457" s="591" t="s">
        <v>28</v>
      </c>
      <c r="E1457" s="591" t="s">
        <v>28</v>
      </c>
      <c r="F1457" s="845" t="s">
        <v>28</v>
      </c>
      <c r="G1457" s="851"/>
      <c r="H1457" s="844" t="s">
        <v>702</v>
      </c>
      <c r="I1457" s="591" t="s">
        <v>702</v>
      </c>
      <c r="J1457" s="591" t="s">
        <v>702</v>
      </c>
      <c r="K1457" s="591" t="s">
        <v>702</v>
      </c>
      <c r="L1457" s="845" t="s">
        <v>702</v>
      </c>
    </row>
    <row r="1458" spans="1:12">
      <c r="A1458" s="849" t="s">
        <v>2818</v>
      </c>
      <c r="B1458" s="844" t="s">
        <v>50</v>
      </c>
      <c r="C1458" s="591" t="s">
        <v>50</v>
      </c>
      <c r="D1458" s="591" t="s">
        <v>50</v>
      </c>
      <c r="E1458" s="591" t="s">
        <v>50</v>
      </c>
      <c r="F1458" s="845" t="s">
        <v>50</v>
      </c>
      <c r="G1458" s="851"/>
      <c r="H1458" s="844" t="s">
        <v>702</v>
      </c>
      <c r="I1458" s="591" t="s">
        <v>702</v>
      </c>
      <c r="J1458" s="591" t="s">
        <v>702</v>
      </c>
      <c r="K1458" s="591" t="s">
        <v>702</v>
      </c>
      <c r="L1458" s="845" t="s">
        <v>702</v>
      </c>
    </row>
    <row r="1459" spans="1:12">
      <c r="A1459" s="849" t="s">
        <v>2822</v>
      </c>
      <c r="B1459" s="844"/>
      <c r="C1459" s="591"/>
      <c r="D1459" s="591"/>
      <c r="E1459" s="591"/>
      <c r="F1459" s="845"/>
      <c r="G1459" s="851"/>
      <c r="H1459" s="844"/>
      <c r="I1459" s="591"/>
      <c r="J1459" s="591"/>
      <c r="K1459" s="591"/>
      <c r="L1459" s="845"/>
    </row>
    <row r="1460" spans="1:12">
      <c r="A1460" s="849"/>
      <c r="B1460" s="844"/>
      <c r="C1460" s="591"/>
      <c r="D1460" s="591"/>
      <c r="E1460" s="591"/>
      <c r="F1460" s="845"/>
      <c r="G1460" s="851"/>
      <c r="H1460" s="844"/>
      <c r="I1460" s="591"/>
      <c r="J1460" s="595"/>
      <c r="K1460" s="595"/>
      <c r="L1460" s="850"/>
    </row>
    <row r="1461" spans="1:12">
      <c r="A1461" s="849"/>
      <c r="B1461" s="844"/>
      <c r="C1461" s="591"/>
      <c r="D1461" s="591"/>
      <c r="E1461" s="591"/>
      <c r="F1461" s="845"/>
      <c r="G1461" s="851"/>
      <c r="H1461" s="844"/>
      <c r="I1461" s="591"/>
      <c r="J1461" s="595"/>
      <c r="K1461" s="595"/>
      <c r="L1461" s="850"/>
    </row>
    <row r="1462" spans="1:12">
      <c r="A1462" s="849" t="s">
        <v>2823</v>
      </c>
      <c r="B1462" s="844" t="s">
        <v>29</v>
      </c>
      <c r="C1462" s="591" t="s">
        <v>29</v>
      </c>
      <c r="D1462" s="591" t="s">
        <v>29</v>
      </c>
      <c r="E1462" s="591" t="s">
        <v>29</v>
      </c>
      <c r="F1462" s="845" t="s">
        <v>29</v>
      </c>
      <c r="G1462" s="851"/>
      <c r="H1462" s="844" t="s">
        <v>702</v>
      </c>
      <c r="I1462" s="591" t="s">
        <v>702</v>
      </c>
      <c r="J1462" s="591" t="s">
        <v>702</v>
      </c>
      <c r="K1462" s="591" t="s">
        <v>702</v>
      </c>
      <c r="L1462" s="845" t="s">
        <v>702</v>
      </c>
    </row>
    <row r="1463" spans="1:12">
      <c r="A1463" s="849" t="s">
        <v>2824</v>
      </c>
      <c r="B1463" s="844" t="s">
        <v>53</v>
      </c>
      <c r="C1463" s="591" t="s">
        <v>53</v>
      </c>
      <c r="D1463" s="591" t="s">
        <v>53</v>
      </c>
      <c r="E1463" s="591" t="s">
        <v>53</v>
      </c>
      <c r="F1463" s="845" t="s">
        <v>53</v>
      </c>
      <c r="G1463" s="851"/>
      <c r="H1463" s="844" t="s">
        <v>702</v>
      </c>
      <c r="I1463" s="591" t="s">
        <v>702</v>
      </c>
      <c r="J1463" s="591" t="s">
        <v>702</v>
      </c>
      <c r="K1463" s="591" t="s">
        <v>702</v>
      </c>
      <c r="L1463" s="845" t="s">
        <v>702</v>
      </c>
    </row>
    <row r="1464" spans="1:12">
      <c r="A1464" s="849" t="s">
        <v>2825</v>
      </c>
      <c r="B1464" s="844" t="s">
        <v>28</v>
      </c>
      <c r="C1464" s="591" t="s">
        <v>28</v>
      </c>
      <c r="D1464" s="591" t="s">
        <v>28</v>
      </c>
      <c r="E1464" s="591" t="s">
        <v>28</v>
      </c>
      <c r="F1464" s="845" t="s">
        <v>28</v>
      </c>
      <c r="G1464" s="851"/>
      <c r="H1464" s="844" t="s">
        <v>702</v>
      </c>
      <c r="I1464" s="591" t="s">
        <v>702</v>
      </c>
      <c r="J1464" s="591" t="s">
        <v>702</v>
      </c>
      <c r="K1464" s="591" t="s">
        <v>702</v>
      </c>
      <c r="L1464" s="845" t="s">
        <v>702</v>
      </c>
    </row>
    <row r="1465" spans="1:12">
      <c r="A1465" s="849" t="s">
        <v>2826</v>
      </c>
      <c r="B1465" s="844" t="s">
        <v>5</v>
      </c>
      <c r="C1465" s="591" t="s">
        <v>5</v>
      </c>
      <c r="D1465" s="591" t="s">
        <v>5</v>
      </c>
      <c r="E1465" s="591" t="s">
        <v>5</v>
      </c>
      <c r="F1465" s="845" t="s">
        <v>5</v>
      </c>
      <c r="G1465" s="851"/>
      <c r="H1465" s="844" t="s">
        <v>5</v>
      </c>
      <c r="I1465" s="591" t="s">
        <v>5</v>
      </c>
      <c r="J1465" s="591" t="s">
        <v>5</v>
      </c>
      <c r="K1465" s="591" t="s">
        <v>5</v>
      </c>
      <c r="L1465" s="845" t="s">
        <v>5</v>
      </c>
    </row>
    <row r="1466" spans="1:12">
      <c r="A1466" s="849" t="s">
        <v>2825</v>
      </c>
      <c r="B1466" s="844" t="s">
        <v>51</v>
      </c>
      <c r="C1466" s="591" t="s">
        <v>51</v>
      </c>
      <c r="D1466" s="591" t="s">
        <v>51</v>
      </c>
      <c r="E1466" s="591" t="s">
        <v>51</v>
      </c>
      <c r="F1466" s="845" t="s">
        <v>51</v>
      </c>
      <c r="G1466" s="851"/>
      <c r="H1466" s="844" t="s">
        <v>702</v>
      </c>
      <c r="I1466" s="591" t="s">
        <v>702</v>
      </c>
      <c r="J1466" s="591" t="s">
        <v>702</v>
      </c>
      <c r="K1466" s="591" t="s">
        <v>702</v>
      </c>
      <c r="L1466" s="845" t="s">
        <v>702</v>
      </c>
    </row>
    <row r="1467" spans="1:12">
      <c r="A1467" s="849" t="s">
        <v>2827</v>
      </c>
      <c r="B1467" s="844" t="s">
        <v>50</v>
      </c>
      <c r="C1467" s="591" t="s">
        <v>50</v>
      </c>
      <c r="D1467" s="591" t="s">
        <v>50</v>
      </c>
      <c r="E1467" s="591" t="s">
        <v>50</v>
      </c>
      <c r="F1467" s="845" t="s">
        <v>50</v>
      </c>
      <c r="G1467" s="851"/>
      <c r="H1467" s="844" t="s">
        <v>702</v>
      </c>
      <c r="I1467" s="591" t="s">
        <v>702</v>
      </c>
      <c r="J1467" s="591" t="s">
        <v>702</v>
      </c>
      <c r="K1467" s="591" t="s">
        <v>702</v>
      </c>
      <c r="L1467" s="845" t="s">
        <v>702</v>
      </c>
    </row>
    <row r="1468" spans="1:12">
      <c r="A1468" s="849" t="s">
        <v>2828</v>
      </c>
      <c r="B1468" s="844" t="s">
        <v>25</v>
      </c>
      <c r="C1468" s="591" t="s">
        <v>25</v>
      </c>
      <c r="D1468" s="591" t="s">
        <v>25</v>
      </c>
      <c r="E1468" s="591" t="s">
        <v>25</v>
      </c>
      <c r="F1468" s="845" t="s">
        <v>25</v>
      </c>
      <c r="G1468" s="851"/>
      <c r="H1468" s="844" t="s">
        <v>702</v>
      </c>
      <c r="I1468" s="591" t="s">
        <v>702</v>
      </c>
      <c r="J1468" s="591" t="s">
        <v>702</v>
      </c>
      <c r="K1468" s="591" t="s">
        <v>702</v>
      </c>
      <c r="L1468" s="845" t="s">
        <v>702</v>
      </c>
    </row>
    <row r="1469" spans="1:12">
      <c r="A1469" s="849" t="s">
        <v>2825</v>
      </c>
      <c r="B1469" s="844" t="s">
        <v>28</v>
      </c>
      <c r="C1469" s="591" t="s">
        <v>28</v>
      </c>
      <c r="D1469" s="591" t="s">
        <v>28</v>
      </c>
      <c r="E1469" s="591" t="s">
        <v>28</v>
      </c>
      <c r="F1469" s="845" t="s">
        <v>28</v>
      </c>
      <c r="G1469" s="851"/>
      <c r="H1469" s="844" t="s">
        <v>702</v>
      </c>
      <c r="I1469" s="591" t="s">
        <v>702</v>
      </c>
      <c r="J1469" s="591" t="s">
        <v>702</v>
      </c>
      <c r="K1469" s="591" t="s">
        <v>702</v>
      </c>
      <c r="L1469" s="845" t="s">
        <v>702</v>
      </c>
    </row>
    <row r="1470" spans="1:12">
      <c r="A1470" s="849" t="s">
        <v>2825</v>
      </c>
      <c r="B1470" s="844" t="s">
        <v>26</v>
      </c>
      <c r="C1470" s="591" t="s">
        <v>26</v>
      </c>
      <c r="D1470" s="591" t="s">
        <v>26</v>
      </c>
      <c r="E1470" s="591" t="s">
        <v>26</v>
      </c>
      <c r="F1470" s="845" t="s">
        <v>26</v>
      </c>
      <c r="G1470" s="851"/>
      <c r="H1470" s="844" t="s">
        <v>702</v>
      </c>
      <c r="I1470" s="591" t="s">
        <v>702</v>
      </c>
      <c r="J1470" s="591" t="s">
        <v>702</v>
      </c>
      <c r="K1470" s="591" t="s">
        <v>702</v>
      </c>
      <c r="L1470" s="845" t="s">
        <v>702</v>
      </c>
    </row>
    <row r="1471" spans="1:12">
      <c r="A1471" s="849" t="s">
        <v>2829</v>
      </c>
      <c r="B1471" s="844"/>
      <c r="C1471" s="591"/>
      <c r="D1471" s="591"/>
      <c r="E1471" s="591"/>
      <c r="F1471" s="845"/>
      <c r="G1471" s="851"/>
      <c r="H1471" s="844"/>
      <c r="I1471" s="591"/>
      <c r="J1471" s="595"/>
      <c r="K1471" s="595"/>
      <c r="L1471" s="850"/>
    </row>
    <row r="1472" spans="1:12">
      <c r="A1472" s="849"/>
      <c r="B1472" s="844"/>
      <c r="C1472" s="591"/>
      <c r="D1472" s="591"/>
      <c r="E1472" s="591"/>
      <c r="F1472" s="845"/>
      <c r="G1472" s="851"/>
      <c r="H1472" s="844"/>
      <c r="I1472" s="591"/>
      <c r="J1472" s="595"/>
      <c r="K1472" s="595"/>
      <c r="L1472" s="850"/>
    </row>
    <row r="1473" spans="1:12">
      <c r="A1473" s="849"/>
      <c r="B1473" s="844"/>
      <c r="C1473" s="591"/>
      <c r="D1473" s="591"/>
      <c r="E1473" s="591"/>
      <c r="F1473" s="845"/>
      <c r="G1473" s="851"/>
      <c r="H1473" s="844"/>
      <c r="I1473" s="591"/>
      <c r="J1473" s="595"/>
      <c r="K1473" s="595"/>
      <c r="L1473" s="850"/>
    </row>
    <row r="1474" spans="1:12">
      <c r="A1474" s="849" t="s">
        <v>2830</v>
      </c>
      <c r="B1474" s="844" t="s">
        <v>29</v>
      </c>
      <c r="C1474" s="591" t="s">
        <v>29</v>
      </c>
      <c r="D1474" s="591" t="s">
        <v>29</v>
      </c>
      <c r="E1474" s="591" t="s">
        <v>29</v>
      </c>
      <c r="F1474" s="845" t="s">
        <v>29</v>
      </c>
      <c r="G1474" s="851"/>
      <c r="H1474" s="844" t="s">
        <v>702</v>
      </c>
      <c r="I1474" s="591" t="s">
        <v>702</v>
      </c>
      <c r="J1474" s="591" t="s">
        <v>702</v>
      </c>
      <c r="K1474" s="591" t="s">
        <v>702</v>
      </c>
      <c r="L1474" s="845" t="s">
        <v>702</v>
      </c>
    </row>
    <row r="1475" spans="1:12">
      <c r="A1475" s="849" t="s">
        <v>2831</v>
      </c>
      <c r="B1475" s="844" t="s">
        <v>51</v>
      </c>
      <c r="C1475" s="591" t="s">
        <v>51</v>
      </c>
      <c r="D1475" s="591" t="s">
        <v>51</v>
      </c>
      <c r="E1475" s="591" t="s">
        <v>51</v>
      </c>
      <c r="F1475" s="845" t="s">
        <v>51</v>
      </c>
      <c r="G1475" s="851"/>
      <c r="H1475" s="844" t="s">
        <v>702</v>
      </c>
      <c r="I1475" s="591" t="s">
        <v>702</v>
      </c>
      <c r="J1475" s="591" t="s">
        <v>702</v>
      </c>
      <c r="K1475" s="591" t="s">
        <v>702</v>
      </c>
      <c r="L1475" s="845" t="s">
        <v>702</v>
      </c>
    </row>
    <row r="1476" spans="1:12">
      <c r="A1476" s="849" t="s">
        <v>2831</v>
      </c>
      <c r="B1476" s="844" t="s">
        <v>51</v>
      </c>
      <c r="C1476" s="591" t="s">
        <v>51</v>
      </c>
      <c r="D1476" s="591" t="s">
        <v>51</v>
      </c>
      <c r="E1476" s="591" t="s">
        <v>51</v>
      </c>
      <c r="F1476" s="845" t="s">
        <v>51</v>
      </c>
      <c r="G1476" s="851"/>
      <c r="H1476" s="844" t="s">
        <v>702</v>
      </c>
      <c r="I1476" s="591" t="s">
        <v>702</v>
      </c>
      <c r="J1476" s="591" t="s">
        <v>702</v>
      </c>
      <c r="K1476" s="591" t="s">
        <v>702</v>
      </c>
      <c r="L1476" s="845" t="s">
        <v>702</v>
      </c>
    </row>
    <row r="1477" spans="1:12">
      <c r="A1477" s="849" t="s">
        <v>2832</v>
      </c>
      <c r="B1477" s="844" t="s">
        <v>53</v>
      </c>
      <c r="C1477" s="591" t="s">
        <v>53</v>
      </c>
      <c r="D1477" s="591" t="s">
        <v>53</v>
      </c>
      <c r="E1477" s="591" t="s">
        <v>53</v>
      </c>
      <c r="F1477" s="845" t="s">
        <v>53</v>
      </c>
      <c r="G1477" s="851"/>
      <c r="H1477" s="844" t="s">
        <v>702</v>
      </c>
      <c r="I1477" s="591" t="s">
        <v>702</v>
      </c>
      <c r="J1477" s="591" t="s">
        <v>702</v>
      </c>
      <c r="K1477" s="591" t="s">
        <v>702</v>
      </c>
      <c r="L1477" s="845" t="s">
        <v>702</v>
      </c>
    </row>
    <row r="1478" spans="1:12">
      <c r="A1478" s="849" t="s">
        <v>2831</v>
      </c>
      <c r="B1478" s="844" t="s">
        <v>28</v>
      </c>
      <c r="C1478" s="591" t="s">
        <v>28</v>
      </c>
      <c r="D1478" s="591" t="s">
        <v>28</v>
      </c>
      <c r="E1478" s="591" t="s">
        <v>28</v>
      </c>
      <c r="F1478" s="845" t="s">
        <v>28</v>
      </c>
      <c r="G1478" s="851"/>
      <c r="H1478" s="844" t="s">
        <v>702</v>
      </c>
      <c r="I1478" s="591" t="s">
        <v>702</v>
      </c>
      <c r="J1478" s="591" t="s">
        <v>702</v>
      </c>
      <c r="K1478" s="591" t="s">
        <v>702</v>
      </c>
      <c r="L1478" s="845" t="s">
        <v>702</v>
      </c>
    </row>
    <row r="1479" spans="1:12">
      <c r="A1479" s="849" t="s">
        <v>2831</v>
      </c>
      <c r="B1479" s="844" t="s">
        <v>26</v>
      </c>
      <c r="C1479" s="591" t="s">
        <v>26</v>
      </c>
      <c r="D1479" s="591" t="s">
        <v>26</v>
      </c>
      <c r="E1479" s="591" t="s">
        <v>26</v>
      </c>
      <c r="F1479" s="845" t="s">
        <v>26</v>
      </c>
      <c r="G1479" s="851"/>
      <c r="H1479" s="844" t="s">
        <v>702</v>
      </c>
      <c r="I1479" s="591" t="s">
        <v>702</v>
      </c>
      <c r="J1479" s="591" t="s">
        <v>702</v>
      </c>
      <c r="K1479" s="591" t="s">
        <v>702</v>
      </c>
      <c r="L1479" s="845" t="s">
        <v>702</v>
      </c>
    </row>
    <row r="1480" spans="1:12">
      <c r="A1480" s="849" t="s">
        <v>2833</v>
      </c>
      <c r="B1480" s="844"/>
      <c r="C1480" s="591"/>
      <c r="D1480" s="591"/>
      <c r="E1480" s="591"/>
      <c r="F1480" s="845"/>
      <c r="G1480" s="851"/>
      <c r="H1480" s="844"/>
      <c r="I1480" s="591"/>
      <c r="J1480" s="591"/>
      <c r="K1480" s="591"/>
      <c r="L1480" s="845"/>
    </row>
    <row r="1481" spans="1:12">
      <c r="A1481" s="849"/>
      <c r="B1481" s="844"/>
      <c r="C1481" s="591"/>
      <c r="D1481" s="591"/>
      <c r="E1481" s="591"/>
      <c r="F1481" s="845"/>
      <c r="G1481" s="851"/>
      <c r="H1481" s="844"/>
      <c r="I1481" s="591"/>
      <c r="J1481" s="595"/>
      <c r="K1481" s="595"/>
      <c r="L1481" s="850"/>
    </row>
    <row r="1482" spans="1:12">
      <c r="A1482" s="849"/>
      <c r="B1482" s="844"/>
      <c r="C1482" s="591"/>
      <c r="D1482" s="591"/>
      <c r="E1482" s="591"/>
      <c r="F1482" s="845"/>
      <c r="G1482" s="851"/>
      <c r="H1482" s="844"/>
      <c r="I1482" s="591"/>
      <c r="J1482" s="595"/>
      <c r="K1482" s="595"/>
      <c r="L1482" s="850"/>
    </row>
    <row r="1483" spans="1:12">
      <c r="A1483" s="849" t="s">
        <v>2834</v>
      </c>
      <c r="B1483" s="844" t="s">
        <v>29</v>
      </c>
      <c r="C1483" s="591" t="s">
        <v>29</v>
      </c>
      <c r="D1483" s="591" t="s">
        <v>29</v>
      </c>
      <c r="E1483" s="591" t="s">
        <v>29</v>
      </c>
      <c r="F1483" s="845" t="s">
        <v>29</v>
      </c>
      <c r="G1483" s="851"/>
      <c r="H1483" s="844" t="s">
        <v>702</v>
      </c>
      <c r="I1483" s="591" t="s">
        <v>702</v>
      </c>
      <c r="J1483" s="591" t="s">
        <v>702</v>
      </c>
      <c r="K1483" s="591" t="s">
        <v>702</v>
      </c>
      <c r="L1483" s="845" t="s">
        <v>702</v>
      </c>
    </row>
    <row r="1484" spans="1:12">
      <c r="A1484" s="849" t="s">
        <v>2835</v>
      </c>
      <c r="B1484" s="844" t="s">
        <v>51</v>
      </c>
      <c r="C1484" s="591" t="s">
        <v>51</v>
      </c>
      <c r="D1484" s="591" t="s">
        <v>51</v>
      </c>
      <c r="E1484" s="591" t="s">
        <v>51</v>
      </c>
      <c r="F1484" s="845" t="s">
        <v>51</v>
      </c>
      <c r="G1484" s="851"/>
      <c r="H1484" s="844" t="s">
        <v>702</v>
      </c>
      <c r="I1484" s="591" t="s">
        <v>702</v>
      </c>
      <c r="J1484" s="591" t="s">
        <v>702</v>
      </c>
      <c r="K1484" s="591" t="s">
        <v>702</v>
      </c>
      <c r="L1484" s="845" t="s">
        <v>702</v>
      </c>
    </row>
    <row r="1485" spans="1:12">
      <c r="A1485" s="849" t="s">
        <v>2835</v>
      </c>
      <c r="B1485" s="844" t="s">
        <v>28</v>
      </c>
      <c r="C1485" s="591" t="s">
        <v>28</v>
      </c>
      <c r="D1485" s="591" t="s">
        <v>28</v>
      </c>
      <c r="E1485" s="591" t="s">
        <v>28</v>
      </c>
      <c r="F1485" s="845" t="s">
        <v>28</v>
      </c>
      <c r="G1485" s="851"/>
      <c r="H1485" s="844" t="s">
        <v>702</v>
      </c>
      <c r="I1485" s="591" t="s">
        <v>702</v>
      </c>
      <c r="J1485" s="591" t="s">
        <v>702</v>
      </c>
      <c r="K1485" s="591" t="s">
        <v>702</v>
      </c>
      <c r="L1485" s="845" t="s">
        <v>702</v>
      </c>
    </row>
    <row r="1486" spans="1:12">
      <c r="A1486" s="849" t="s">
        <v>2836</v>
      </c>
      <c r="B1486" s="844" t="s">
        <v>53</v>
      </c>
      <c r="C1486" s="591" t="s">
        <v>53</v>
      </c>
      <c r="D1486" s="591" t="s">
        <v>53</v>
      </c>
      <c r="E1486" s="591" t="s">
        <v>53</v>
      </c>
      <c r="F1486" s="845" t="s">
        <v>53</v>
      </c>
      <c r="G1486" s="851"/>
      <c r="H1486" s="844" t="s">
        <v>702</v>
      </c>
      <c r="I1486" s="591" t="s">
        <v>702</v>
      </c>
      <c r="J1486" s="591" t="s">
        <v>702</v>
      </c>
      <c r="K1486" s="591" t="s">
        <v>702</v>
      </c>
      <c r="L1486" s="845" t="s">
        <v>702</v>
      </c>
    </row>
    <row r="1487" spans="1:12">
      <c r="A1487" s="849" t="s">
        <v>2827</v>
      </c>
      <c r="B1487" s="844" t="s">
        <v>50</v>
      </c>
      <c r="C1487" s="591" t="s">
        <v>50</v>
      </c>
      <c r="D1487" s="591" t="s">
        <v>50</v>
      </c>
      <c r="E1487" s="591" t="s">
        <v>50</v>
      </c>
      <c r="F1487" s="845" t="s">
        <v>50</v>
      </c>
      <c r="G1487" s="851"/>
      <c r="H1487" s="844" t="s">
        <v>702</v>
      </c>
      <c r="I1487" s="591" t="s">
        <v>702</v>
      </c>
      <c r="J1487" s="591" t="s">
        <v>702</v>
      </c>
      <c r="K1487" s="591" t="s">
        <v>702</v>
      </c>
      <c r="L1487" s="845" t="s">
        <v>702</v>
      </c>
    </row>
    <row r="1488" spans="1:12">
      <c r="A1488" s="849" t="s">
        <v>2837</v>
      </c>
      <c r="B1488" s="844" t="s">
        <v>51</v>
      </c>
      <c r="C1488" s="591" t="s">
        <v>51</v>
      </c>
      <c r="D1488" s="591" t="s">
        <v>51</v>
      </c>
      <c r="E1488" s="591" t="s">
        <v>51</v>
      </c>
      <c r="F1488" s="845" t="s">
        <v>51</v>
      </c>
      <c r="G1488" s="851"/>
      <c r="H1488" s="844" t="s">
        <v>702</v>
      </c>
      <c r="I1488" s="591" t="s">
        <v>702</v>
      </c>
      <c r="J1488" s="591" t="s">
        <v>702</v>
      </c>
      <c r="K1488" s="591" t="s">
        <v>702</v>
      </c>
      <c r="L1488" s="845" t="s">
        <v>702</v>
      </c>
    </row>
    <row r="1489" spans="1:12">
      <c r="A1489" s="849" t="s">
        <v>2835</v>
      </c>
      <c r="B1489" s="844" t="s">
        <v>28</v>
      </c>
      <c r="C1489" s="591" t="s">
        <v>28</v>
      </c>
      <c r="D1489" s="591" t="s">
        <v>28</v>
      </c>
      <c r="E1489" s="591" t="s">
        <v>28</v>
      </c>
      <c r="F1489" s="845" t="s">
        <v>28</v>
      </c>
      <c r="G1489" s="851"/>
      <c r="H1489" s="844" t="s">
        <v>702</v>
      </c>
      <c r="I1489" s="591" t="s">
        <v>702</v>
      </c>
      <c r="J1489" s="591" t="s">
        <v>702</v>
      </c>
      <c r="K1489" s="591" t="s">
        <v>702</v>
      </c>
      <c r="L1489" s="845" t="s">
        <v>702</v>
      </c>
    </row>
    <row r="1490" spans="1:12">
      <c r="A1490" s="849" t="s">
        <v>2835</v>
      </c>
      <c r="B1490" s="844" t="s">
        <v>28</v>
      </c>
      <c r="C1490" s="591" t="s">
        <v>28</v>
      </c>
      <c r="D1490" s="591" t="s">
        <v>28</v>
      </c>
      <c r="E1490" s="591" t="s">
        <v>28</v>
      </c>
      <c r="F1490" s="845" t="s">
        <v>28</v>
      </c>
      <c r="G1490" s="851"/>
      <c r="H1490" s="844" t="s">
        <v>702</v>
      </c>
      <c r="I1490" s="591" t="s">
        <v>702</v>
      </c>
      <c r="J1490" s="591" t="s">
        <v>702</v>
      </c>
      <c r="K1490" s="591" t="s">
        <v>702</v>
      </c>
      <c r="L1490" s="845" t="s">
        <v>702</v>
      </c>
    </row>
    <row r="1491" spans="1:12">
      <c r="A1491" s="849" t="s">
        <v>2838</v>
      </c>
      <c r="B1491" s="844"/>
      <c r="C1491" s="591"/>
      <c r="D1491" s="591"/>
      <c r="E1491" s="591"/>
      <c r="F1491" s="845"/>
      <c r="G1491" s="851"/>
      <c r="H1491" s="844"/>
      <c r="I1491" s="591"/>
      <c r="J1491" s="595"/>
      <c r="K1491" s="595"/>
      <c r="L1491" s="850"/>
    </row>
    <row r="1492" spans="1:12">
      <c r="A1492" s="849"/>
      <c r="B1492" s="844"/>
      <c r="C1492" s="591"/>
      <c r="D1492" s="591"/>
      <c r="E1492" s="591"/>
      <c r="F1492" s="845"/>
      <c r="G1492" s="851"/>
      <c r="H1492" s="844"/>
      <c r="I1492" s="591"/>
      <c r="J1492" s="595"/>
      <c r="K1492" s="595"/>
      <c r="L1492" s="850"/>
    </row>
    <row r="1493" spans="1:12">
      <c r="A1493" s="849"/>
      <c r="B1493" s="844"/>
      <c r="C1493" s="591"/>
      <c r="D1493" s="591"/>
      <c r="E1493" s="591"/>
      <c r="F1493" s="845"/>
      <c r="G1493" s="851"/>
      <c r="H1493" s="844"/>
      <c r="I1493" s="591"/>
      <c r="J1493" s="595"/>
      <c r="K1493" s="595"/>
      <c r="L1493" s="850"/>
    </row>
    <row r="1494" spans="1:12">
      <c r="A1494" s="849" t="s">
        <v>2839</v>
      </c>
      <c r="B1494" s="844" t="s">
        <v>29</v>
      </c>
      <c r="C1494" s="591" t="s">
        <v>29</v>
      </c>
      <c r="D1494" s="591" t="s">
        <v>29</v>
      </c>
      <c r="E1494" s="591" t="s">
        <v>29</v>
      </c>
      <c r="F1494" s="845" t="s">
        <v>29</v>
      </c>
      <c r="G1494" s="851"/>
      <c r="H1494" s="844" t="s">
        <v>702</v>
      </c>
      <c r="I1494" s="591" t="s">
        <v>702</v>
      </c>
      <c r="J1494" s="591" t="s">
        <v>702</v>
      </c>
      <c r="K1494" s="591" t="s">
        <v>702</v>
      </c>
      <c r="L1494" s="845" t="s">
        <v>702</v>
      </c>
    </row>
    <row r="1495" spans="1:12">
      <c r="A1495" s="849" t="s">
        <v>2840</v>
      </c>
      <c r="B1495" s="844" t="s">
        <v>51</v>
      </c>
      <c r="C1495" s="591" t="s">
        <v>51</v>
      </c>
      <c r="D1495" s="591" t="s">
        <v>51</v>
      </c>
      <c r="E1495" s="591" t="s">
        <v>51</v>
      </c>
      <c r="F1495" s="845" t="s">
        <v>51</v>
      </c>
      <c r="G1495" s="851"/>
      <c r="H1495" s="844" t="s">
        <v>702</v>
      </c>
      <c r="I1495" s="591" t="s">
        <v>702</v>
      </c>
      <c r="J1495" s="591" t="s">
        <v>702</v>
      </c>
      <c r="K1495" s="591" t="s">
        <v>702</v>
      </c>
      <c r="L1495" s="845" t="s">
        <v>702</v>
      </c>
    </row>
    <row r="1496" spans="1:12">
      <c r="A1496" s="849" t="s">
        <v>2840</v>
      </c>
      <c r="B1496" s="844" t="s">
        <v>51</v>
      </c>
      <c r="C1496" s="591" t="s">
        <v>51</v>
      </c>
      <c r="D1496" s="591" t="s">
        <v>51</v>
      </c>
      <c r="E1496" s="591" t="s">
        <v>51</v>
      </c>
      <c r="F1496" s="845" t="s">
        <v>51</v>
      </c>
      <c r="G1496" s="851"/>
      <c r="H1496" s="844" t="s">
        <v>702</v>
      </c>
      <c r="I1496" s="591" t="s">
        <v>702</v>
      </c>
      <c r="J1496" s="591" t="s">
        <v>702</v>
      </c>
      <c r="K1496" s="591" t="s">
        <v>702</v>
      </c>
      <c r="L1496" s="845" t="s">
        <v>702</v>
      </c>
    </row>
    <row r="1497" spans="1:12">
      <c r="A1497" s="849" t="s">
        <v>2841</v>
      </c>
      <c r="B1497" s="844" t="s">
        <v>53</v>
      </c>
      <c r="C1497" s="591" t="s">
        <v>53</v>
      </c>
      <c r="D1497" s="591" t="s">
        <v>53</v>
      </c>
      <c r="E1497" s="591" t="s">
        <v>53</v>
      </c>
      <c r="F1497" s="845" t="s">
        <v>53</v>
      </c>
      <c r="G1497" s="851"/>
      <c r="H1497" s="844" t="s">
        <v>702</v>
      </c>
      <c r="I1497" s="591" t="s">
        <v>702</v>
      </c>
      <c r="J1497" s="591" t="s">
        <v>702</v>
      </c>
      <c r="K1497" s="591" t="s">
        <v>702</v>
      </c>
      <c r="L1497" s="845" t="s">
        <v>702</v>
      </c>
    </row>
    <row r="1498" spans="1:12">
      <c r="A1498" s="849" t="s">
        <v>2842</v>
      </c>
      <c r="B1498" s="844" t="s">
        <v>50</v>
      </c>
      <c r="C1498" s="591" t="s">
        <v>50</v>
      </c>
      <c r="D1498" s="591" t="s">
        <v>50</v>
      </c>
      <c r="E1498" s="591" t="s">
        <v>50</v>
      </c>
      <c r="F1498" s="845" t="s">
        <v>50</v>
      </c>
      <c r="G1498" s="851"/>
      <c r="H1498" s="844" t="s">
        <v>702</v>
      </c>
      <c r="I1498" s="591" t="s">
        <v>702</v>
      </c>
      <c r="J1498" s="591" t="s">
        <v>702</v>
      </c>
      <c r="K1498" s="591" t="s">
        <v>702</v>
      </c>
      <c r="L1498" s="845" t="s">
        <v>702</v>
      </c>
    </row>
    <row r="1499" spans="1:12">
      <c r="A1499" s="849" t="s">
        <v>2840</v>
      </c>
      <c r="B1499" s="844" t="s">
        <v>28</v>
      </c>
      <c r="C1499" s="591" t="s">
        <v>28</v>
      </c>
      <c r="D1499" s="591" t="s">
        <v>28</v>
      </c>
      <c r="E1499" s="591" t="s">
        <v>28</v>
      </c>
      <c r="F1499" s="845" t="s">
        <v>28</v>
      </c>
      <c r="G1499" s="851"/>
      <c r="H1499" s="844" t="s">
        <v>702</v>
      </c>
      <c r="I1499" s="591" t="s">
        <v>702</v>
      </c>
      <c r="J1499" s="591" t="s">
        <v>702</v>
      </c>
      <c r="K1499" s="591" t="s">
        <v>702</v>
      </c>
      <c r="L1499" s="845" t="s">
        <v>702</v>
      </c>
    </row>
    <row r="1500" spans="1:12">
      <c r="A1500" s="849" t="s">
        <v>2840</v>
      </c>
      <c r="B1500" s="844" t="s">
        <v>28</v>
      </c>
      <c r="C1500" s="591" t="s">
        <v>28</v>
      </c>
      <c r="D1500" s="591" t="s">
        <v>28</v>
      </c>
      <c r="E1500" s="591" t="s">
        <v>28</v>
      </c>
      <c r="F1500" s="845" t="s">
        <v>28</v>
      </c>
      <c r="G1500" s="851"/>
      <c r="H1500" s="844" t="s">
        <v>702</v>
      </c>
      <c r="I1500" s="591" t="s">
        <v>702</v>
      </c>
      <c r="J1500" s="591" t="s">
        <v>702</v>
      </c>
      <c r="K1500" s="591" t="s">
        <v>702</v>
      </c>
      <c r="L1500" s="845" t="s">
        <v>702</v>
      </c>
    </row>
    <row r="1501" spans="1:12">
      <c r="A1501" s="849" t="s">
        <v>2840</v>
      </c>
      <c r="B1501" s="844" t="s">
        <v>28</v>
      </c>
      <c r="C1501" s="591" t="s">
        <v>28</v>
      </c>
      <c r="D1501" s="591" t="s">
        <v>28</v>
      </c>
      <c r="E1501" s="591" t="s">
        <v>28</v>
      </c>
      <c r="F1501" s="845" t="s">
        <v>28</v>
      </c>
      <c r="G1501" s="851"/>
      <c r="H1501" s="844" t="s">
        <v>702</v>
      </c>
      <c r="I1501" s="591" t="s">
        <v>702</v>
      </c>
      <c r="J1501" s="591" t="s">
        <v>702</v>
      </c>
      <c r="K1501" s="591" t="s">
        <v>702</v>
      </c>
      <c r="L1501" s="845" t="s">
        <v>702</v>
      </c>
    </row>
    <row r="1502" spans="1:12">
      <c r="A1502" s="849" t="s">
        <v>2843</v>
      </c>
      <c r="B1502" s="844"/>
      <c r="C1502" s="591"/>
      <c r="D1502" s="591"/>
      <c r="E1502" s="591"/>
      <c r="F1502" s="845"/>
      <c r="G1502" s="851"/>
      <c r="H1502" s="844"/>
      <c r="I1502" s="591"/>
      <c r="J1502" s="591"/>
      <c r="K1502" s="591"/>
      <c r="L1502" s="845"/>
    </row>
    <row r="1503" spans="1:12">
      <c r="A1503" s="849"/>
      <c r="B1503" s="844"/>
      <c r="C1503" s="591"/>
      <c r="D1503" s="591"/>
      <c r="E1503" s="591"/>
      <c r="F1503" s="845"/>
      <c r="G1503" s="851"/>
      <c r="H1503" s="844"/>
      <c r="I1503" s="591"/>
      <c r="J1503" s="595"/>
      <c r="K1503" s="595"/>
      <c r="L1503" s="850"/>
    </row>
    <row r="1504" spans="1:12">
      <c r="A1504" s="849"/>
      <c r="B1504" s="844"/>
      <c r="C1504" s="591"/>
      <c r="D1504" s="591"/>
      <c r="E1504" s="591"/>
      <c r="F1504" s="845"/>
      <c r="G1504" s="851"/>
      <c r="H1504" s="844"/>
      <c r="I1504" s="591"/>
      <c r="J1504" s="595"/>
      <c r="K1504" s="595"/>
      <c r="L1504" s="850"/>
    </row>
    <row r="1505" spans="1:12">
      <c r="A1505" s="849" t="s">
        <v>2844</v>
      </c>
      <c r="B1505" s="844" t="s">
        <v>29</v>
      </c>
      <c r="C1505" s="591" t="s">
        <v>29</v>
      </c>
      <c r="D1505" s="591" t="s">
        <v>29</v>
      </c>
      <c r="E1505" s="591" t="s">
        <v>29</v>
      </c>
      <c r="F1505" s="845" t="s">
        <v>29</v>
      </c>
      <c r="G1505" s="851"/>
      <c r="H1505" s="844" t="s">
        <v>702</v>
      </c>
      <c r="I1505" s="591" t="s">
        <v>702</v>
      </c>
      <c r="J1505" s="591" t="s">
        <v>702</v>
      </c>
      <c r="K1505" s="591" t="s">
        <v>702</v>
      </c>
      <c r="L1505" s="845" t="s">
        <v>702</v>
      </c>
    </row>
    <row r="1506" spans="1:12">
      <c r="A1506" s="849" t="s">
        <v>2845</v>
      </c>
      <c r="B1506" s="844" t="s">
        <v>25</v>
      </c>
      <c r="C1506" s="591" t="s">
        <v>25</v>
      </c>
      <c r="D1506" s="591" t="s">
        <v>25</v>
      </c>
      <c r="E1506" s="591" t="s">
        <v>25</v>
      </c>
      <c r="F1506" s="845" t="s">
        <v>25</v>
      </c>
      <c r="G1506" s="851"/>
      <c r="H1506" s="844" t="s">
        <v>702</v>
      </c>
      <c r="I1506" s="591" t="s">
        <v>702</v>
      </c>
      <c r="J1506" s="591" t="s">
        <v>702</v>
      </c>
      <c r="K1506" s="591" t="s">
        <v>702</v>
      </c>
      <c r="L1506" s="845" t="s">
        <v>702</v>
      </c>
    </row>
    <row r="1507" spans="1:12">
      <c r="A1507" s="849" t="s">
        <v>2845</v>
      </c>
      <c r="B1507" s="844" t="s">
        <v>28</v>
      </c>
      <c r="C1507" s="591" t="s">
        <v>28</v>
      </c>
      <c r="D1507" s="591" t="s">
        <v>28</v>
      </c>
      <c r="E1507" s="591" t="s">
        <v>28</v>
      </c>
      <c r="F1507" s="845" t="s">
        <v>28</v>
      </c>
      <c r="G1507" s="851"/>
      <c r="H1507" s="844" t="s">
        <v>702</v>
      </c>
      <c r="I1507" s="591" t="s">
        <v>702</v>
      </c>
      <c r="J1507" s="591" t="s">
        <v>702</v>
      </c>
      <c r="K1507" s="591" t="s">
        <v>702</v>
      </c>
      <c r="L1507" s="845" t="s">
        <v>702</v>
      </c>
    </row>
    <row r="1508" spans="1:12">
      <c r="A1508" s="849" t="s">
        <v>2846</v>
      </c>
      <c r="B1508" s="844" t="s">
        <v>53</v>
      </c>
      <c r="C1508" s="591" t="s">
        <v>53</v>
      </c>
      <c r="D1508" s="591" t="s">
        <v>53</v>
      </c>
      <c r="E1508" s="591" t="s">
        <v>53</v>
      </c>
      <c r="F1508" s="845" t="s">
        <v>53</v>
      </c>
      <c r="G1508" s="851"/>
      <c r="H1508" s="844" t="s">
        <v>702</v>
      </c>
      <c r="I1508" s="591" t="s">
        <v>702</v>
      </c>
      <c r="J1508" s="591" t="s">
        <v>702</v>
      </c>
      <c r="K1508" s="591" t="s">
        <v>702</v>
      </c>
      <c r="L1508" s="845" t="s">
        <v>702</v>
      </c>
    </row>
    <row r="1509" spans="1:12">
      <c r="A1509" s="849" t="s">
        <v>2845</v>
      </c>
      <c r="B1509" s="844" t="s">
        <v>26</v>
      </c>
      <c r="C1509" s="591" t="s">
        <v>26</v>
      </c>
      <c r="D1509" s="591" t="s">
        <v>26</v>
      </c>
      <c r="E1509" s="591" t="s">
        <v>26</v>
      </c>
      <c r="F1509" s="845" t="s">
        <v>26</v>
      </c>
      <c r="G1509" s="851"/>
      <c r="H1509" s="844" t="s">
        <v>702</v>
      </c>
      <c r="I1509" s="591" t="s">
        <v>702</v>
      </c>
      <c r="J1509" s="591" t="s">
        <v>702</v>
      </c>
      <c r="K1509" s="591" t="s">
        <v>702</v>
      </c>
      <c r="L1509" s="845" t="s">
        <v>702</v>
      </c>
    </row>
    <row r="1510" spans="1:12">
      <c r="A1510" s="849" t="s">
        <v>2847</v>
      </c>
      <c r="B1510" s="844" t="s">
        <v>50</v>
      </c>
      <c r="C1510" s="591" t="s">
        <v>50</v>
      </c>
      <c r="D1510" s="591" t="s">
        <v>50</v>
      </c>
      <c r="E1510" s="591" t="s">
        <v>50</v>
      </c>
      <c r="F1510" s="845" t="s">
        <v>50</v>
      </c>
      <c r="G1510" s="851"/>
      <c r="H1510" s="844" t="s">
        <v>702</v>
      </c>
      <c r="I1510" s="591" t="s">
        <v>702</v>
      </c>
      <c r="J1510" s="591" t="s">
        <v>702</v>
      </c>
      <c r="K1510" s="591" t="s">
        <v>702</v>
      </c>
      <c r="L1510" s="845" t="s">
        <v>702</v>
      </c>
    </row>
    <row r="1511" spans="1:12">
      <c r="A1511" s="849" t="s">
        <v>2845</v>
      </c>
      <c r="B1511" s="844" t="s">
        <v>28</v>
      </c>
      <c r="C1511" s="591" t="s">
        <v>28</v>
      </c>
      <c r="D1511" s="591" t="s">
        <v>28</v>
      </c>
      <c r="E1511" s="591" t="s">
        <v>28</v>
      </c>
      <c r="F1511" s="845" t="s">
        <v>28</v>
      </c>
      <c r="G1511" s="851"/>
      <c r="H1511" s="844" t="s">
        <v>702</v>
      </c>
      <c r="I1511" s="591" t="s">
        <v>702</v>
      </c>
      <c r="J1511" s="591" t="s">
        <v>702</v>
      </c>
      <c r="K1511" s="591" t="s">
        <v>702</v>
      </c>
      <c r="L1511" s="845" t="s">
        <v>702</v>
      </c>
    </row>
    <row r="1512" spans="1:12">
      <c r="A1512" s="849" t="s">
        <v>2845</v>
      </c>
      <c r="B1512" s="844" t="s">
        <v>28</v>
      </c>
      <c r="C1512" s="591" t="s">
        <v>28</v>
      </c>
      <c r="D1512" s="591" t="s">
        <v>28</v>
      </c>
      <c r="E1512" s="591" t="s">
        <v>28</v>
      </c>
      <c r="F1512" s="845" t="s">
        <v>28</v>
      </c>
      <c r="G1512" s="851"/>
      <c r="H1512" s="844" t="s">
        <v>702</v>
      </c>
      <c r="I1512" s="591" t="s">
        <v>702</v>
      </c>
      <c r="J1512" s="591" t="s">
        <v>702</v>
      </c>
      <c r="K1512" s="591" t="s">
        <v>702</v>
      </c>
      <c r="L1512" s="845" t="s">
        <v>702</v>
      </c>
    </row>
    <row r="1513" spans="1:12">
      <c r="A1513" s="849" t="s">
        <v>2848</v>
      </c>
      <c r="B1513" s="844"/>
      <c r="C1513" s="591"/>
      <c r="D1513" s="591"/>
      <c r="E1513" s="591"/>
      <c r="F1513" s="845"/>
      <c r="G1513" s="851"/>
      <c r="H1513" s="844"/>
      <c r="I1513" s="591"/>
      <c r="J1513" s="595"/>
      <c r="K1513" s="595"/>
      <c r="L1513" s="850"/>
    </row>
    <row r="1514" spans="1:12">
      <c r="A1514" s="849"/>
      <c r="B1514" s="844"/>
      <c r="C1514" s="591"/>
      <c r="D1514" s="591"/>
      <c r="E1514" s="591"/>
      <c r="F1514" s="845"/>
      <c r="G1514" s="851"/>
      <c r="H1514" s="844"/>
      <c r="I1514" s="591"/>
      <c r="J1514" s="595"/>
      <c r="K1514" s="595"/>
      <c r="L1514" s="850"/>
    </row>
    <row r="1515" spans="1:12">
      <c r="A1515" s="849"/>
      <c r="B1515" s="844"/>
      <c r="C1515" s="591"/>
      <c r="D1515" s="591"/>
      <c r="E1515" s="591"/>
      <c r="F1515" s="845"/>
      <c r="G1515" s="851"/>
      <c r="H1515" s="844"/>
      <c r="I1515" s="591"/>
      <c r="J1515" s="591"/>
      <c r="K1515" s="591"/>
      <c r="L1515" s="845"/>
    </row>
    <row r="1516" spans="1:12">
      <c r="A1516" s="849" t="s">
        <v>2849</v>
      </c>
      <c r="B1516" s="844" t="s">
        <v>29</v>
      </c>
      <c r="C1516" s="591" t="s">
        <v>29</v>
      </c>
      <c r="D1516" s="591" t="s">
        <v>29</v>
      </c>
      <c r="E1516" s="591" t="s">
        <v>29</v>
      </c>
      <c r="F1516" s="845" t="s">
        <v>29</v>
      </c>
      <c r="G1516" s="851"/>
      <c r="H1516" s="844" t="s">
        <v>702</v>
      </c>
      <c r="I1516" s="591" t="s">
        <v>702</v>
      </c>
      <c r="J1516" s="591" t="s">
        <v>702</v>
      </c>
      <c r="K1516" s="591" t="s">
        <v>702</v>
      </c>
      <c r="L1516" s="845" t="s">
        <v>702</v>
      </c>
    </row>
    <row r="1517" spans="1:12">
      <c r="A1517" s="849" t="s">
        <v>2850</v>
      </c>
      <c r="B1517" s="844" t="s">
        <v>25</v>
      </c>
      <c r="C1517" s="591" t="s">
        <v>25</v>
      </c>
      <c r="D1517" s="591" t="s">
        <v>25</v>
      </c>
      <c r="E1517" s="591" t="s">
        <v>25</v>
      </c>
      <c r="F1517" s="845" t="s">
        <v>25</v>
      </c>
      <c r="G1517" s="851"/>
      <c r="H1517" s="844" t="s">
        <v>702</v>
      </c>
      <c r="I1517" s="591" t="s">
        <v>702</v>
      </c>
      <c r="J1517" s="591" t="s">
        <v>702</v>
      </c>
      <c r="K1517" s="591" t="s">
        <v>702</v>
      </c>
      <c r="L1517" s="845" t="s">
        <v>702</v>
      </c>
    </row>
    <row r="1518" spans="1:12">
      <c r="A1518" s="849" t="s">
        <v>2850</v>
      </c>
      <c r="B1518" s="844" t="s">
        <v>26</v>
      </c>
      <c r="C1518" s="591" t="s">
        <v>26</v>
      </c>
      <c r="D1518" s="591" t="s">
        <v>26</v>
      </c>
      <c r="E1518" s="591" t="s">
        <v>26</v>
      </c>
      <c r="F1518" s="845" t="s">
        <v>26</v>
      </c>
      <c r="G1518" s="851"/>
      <c r="H1518" s="844" t="s">
        <v>702</v>
      </c>
      <c r="I1518" s="591" t="s">
        <v>702</v>
      </c>
      <c r="J1518" s="591" t="s">
        <v>702</v>
      </c>
      <c r="K1518" s="591" t="s">
        <v>702</v>
      </c>
      <c r="L1518" s="845" t="s">
        <v>702</v>
      </c>
    </row>
    <row r="1519" spans="1:12">
      <c r="A1519" s="849" t="s">
        <v>2851</v>
      </c>
      <c r="B1519" s="844" t="s">
        <v>53</v>
      </c>
      <c r="C1519" s="591" t="s">
        <v>53</v>
      </c>
      <c r="D1519" s="591" t="s">
        <v>53</v>
      </c>
      <c r="E1519" s="591" t="s">
        <v>53</v>
      </c>
      <c r="F1519" s="845" t="s">
        <v>53</v>
      </c>
      <c r="G1519" s="851"/>
      <c r="H1519" s="844" t="s">
        <v>702</v>
      </c>
      <c r="I1519" s="591" t="s">
        <v>702</v>
      </c>
      <c r="J1519" s="591" t="s">
        <v>702</v>
      </c>
      <c r="K1519" s="591" t="s">
        <v>702</v>
      </c>
      <c r="L1519" s="845" t="s">
        <v>702</v>
      </c>
    </row>
    <row r="1520" spans="1:12">
      <c r="A1520" s="849" t="s">
        <v>2826</v>
      </c>
      <c r="B1520" s="844" t="s">
        <v>5</v>
      </c>
      <c r="C1520" s="591" t="s">
        <v>5</v>
      </c>
      <c r="D1520" s="591" t="s">
        <v>5</v>
      </c>
      <c r="E1520" s="591" t="s">
        <v>5</v>
      </c>
      <c r="F1520" s="845" t="s">
        <v>5</v>
      </c>
      <c r="G1520" s="851"/>
      <c r="H1520" s="844" t="s">
        <v>702</v>
      </c>
      <c r="I1520" s="591" t="s">
        <v>702</v>
      </c>
      <c r="J1520" s="591" t="s">
        <v>702</v>
      </c>
      <c r="K1520" s="591" t="s">
        <v>702</v>
      </c>
      <c r="L1520" s="845" t="s">
        <v>702</v>
      </c>
    </row>
    <row r="1521" spans="1:12">
      <c r="A1521" s="849" t="s">
        <v>2850</v>
      </c>
      <c r="B1521" s="844" t="s">
        <v>28</v>
      </c>
      <c r="C1521" s="591" t="s">
        <v>28</v>
      </c>
      <c r="D1521" s="591" t="s">
        <v>28</v>
      </c>
      <c r="E1521" s="591" t="s">
        <v>28</v>
      </c>
      <c r="F1521" s="845" t="s">
        <v>28</v>
      </c>
      <c r="G1521" s="851"/>
      <c r="H1521" s="844" t="s">
        <v>702</v>
      </c>
      <c r="I1521" s="591" t="s">
        <v>702</v>
      </c>
      <c r="J1521" s="591" t="s">
        <v>702</v>
      </c>
      <c r="K1521" s="591" t="s">
        <v>702</v>
      </c>
      <c r="L1521" s="845" t="s">
        <v>702</v>
      </c>
    </row>
    <row r="1522" spans="1:12">
      <c r="A1522" s="849" t="s">
        <v>2852</v>
      </c>
      <c r="B1522" s="844" t="s">
        <v>50</v>
      </c>
      <c r="C1522" s="591" t="s">
        <v>50</v>
      </c>
      <c r="D1522" s="591" t="s">
        <v>50</v>
      </c>
      <c r="E1522" s="591" t="s">
        <v>50</v>
      </c>
      <c r="F1522" s="845" t="s">
        <v>50</v>
      </c>
      <c r="G1522" s="851"/>
      <c r="H1522" s="844" t="s">
        <v>702</v>
      </c>
      <c r="I1522" s="591" t="s">
        <v>702</v>
      </c>
      <c r="J1522" s="591" t="s">
        <v>702</v>
      </c>
      <c r="K1522" s="591" t="s">
        <v>702</v>
      </c>
      <c r="L1522" s="845" t="s">
        <v>702</v>
      </c>
    </row>
    <row r="1523" spans="1:12">
      <c r="A1523" s="849" t="s">
        <v>2850</v>
      </c>
      <c r="B1523" s="844" t="s">
        <v>28</v>
      </c>
      <c r="C1523" s="591" t="s">
        <v>28</v>
      </c>
      <c r="D1523" s="591" t="s">
        <v>28</v>
      </c>
      <c r="E1523" s="591" t="s">
        <v>28</v>
      </c>
      <c r="F1523" s="845" t="s">
        <v>28</v>
      </c>
      <c r="G1523" s="851"/>
      <c r="H1523" s="844" t="s">
        <v>702</v>
      </c>
      <c r="I1523" s="591" t="s">
        <v>702</v>
      </c>
      <c r="J1523" s="591" t="s">
        <v>702</v>
      </c>
      <c r="K1523" s="591" t="s">
        <v>702</v>
      </c>
      <c r="L1523" s="845" t="s">
        <v>702</v>
      </c>
    </row>
    <row r="1524" spans="1:12">
      <c r="A1524" s="849" t="s">
        <v>2850</v>
      </c>
      <c r="B1524" s="844" t="s">
        <v>28</v>
      </c>
      <c r="C1524" s="591" t="s">
        <v>28</v>
      </c>
      <c r="D1524" s="591" t="s">
        <v>28</v>
      </c>
      <c r="E1524" s="591" t="s">
        <v>28</v>
      </c>
      <c r="F1524" s="845" t="s">
        <v>28</v>
      </c>
      <c r="G1524" s="851"/>
      <c r="H1524" s="844" t="s">
        <v>702</v>
      </c>
      <c r="I1524" s="591" t="s">
        <v>702</v>
      </c>
      <c r="J1524" s="591" t="s">
        <v>702</v>
      </c>
      <c r="K1524" s="591" t="s">
        <v>702</v>
      </c>
      <c r="L1524" s="845" t="s">
        <v>702</v>
      </c>
    </row>
    <row r="1525" spans="1:12">
      <c r="A1525" s="849" t="s">
        <v>2853</v>
      </c>
      <c r="B1525" s="844"/>
      <c r="C1525" s="591"/>
      <c r="D1525" s="591"/>
      <c r="E1525" s="591"/>
      <c r="F1525" s="845"/>
      <c r="G1525" s="851"/>
      <c r="H1525" s="844"/>
      <c r="I1525" s="591"/>
      <c r="J1525" s="595"/>
      <c r="K1525" s="595"/>
      <c r="L1525" s="850"/>
    </row>
    <row r="1526" spans="1:12">
      <c r="A1526" s="849"/>
      <c r="B1526" s="844"/>
      <c r="C1526" s="591"/>
      <c r="D1526" s="591"/>
      <c r="E1526" s="591"/>
      <c r="F1526" s="845"/>
      <c r="G1526" s="851"/>
      <c r="H1526" s="844"/>
      <c r="I1526" s="591"/>
      <c r="J1526" s="595"/>
      <c r="K1526" s="595"/>
      <c r="L1526" s="850"/>
    </row>
    <row r="1527" spans="1:12">
      <c r="A1527" s="849"/>
      <c r="B1527" s="844"/>
      <c r="C1527" s="591"/>
      <c r="D1527" s="591"/>
      <c r="E1527" s="591"/>
      <c r="F1527" s="845"/>
      <c r="G1527" s="851"/>
      <c r="H1527" s="844"/>
      <c r="I1527" s="591"/>
      <c r="J1527" s="595"/>
      <c r="K1527" s="595"/>
      <c r="L1527" s="850"/>
    </row>
    <row r="1528" spans="1:12">
      <c r="A1528" s="849" t="s">
        <v>2854</v>
      </c>
      <c r="B1528" s="844" t="s">
        <v>29</v>
      </c>
      <c r="C1528" s="591" t="s">
        <v>29</v>
      </c>
      <c r="D1528" s="591" t="s">
        <v>29</v>
      </c>
      <c r="E1528" s="591" t="s">
        <v>29</v>
      </c>
      <c r="F1528" s="845" t="s">
        <v>29</v>
      </c>
      <c r="G1528" s="851"/>
      <c r="H1528" s="844" t="s">
        <v>702</v>
      </c>
      <c r="I1528" s="591" t="s">
        <v>702</v>
      </c>
      <c r="J1528" s="591" t="s">
        <v>702</v>
      </c>
      <c r="K1528" s="591" t="s">
        <v>702</v>
      </c>
      <c r="L1528" s="845" t="s">
        <v>702</v>
      </c>
    </row>
    <row r="1529" spans="1:12">
      <c r="A1529" s="849" t="s">
        <v>2855</v>
      </c>
      <c r="B1529" s="844" t="s">
        <v>51</v>
      </c>
      <c r="C1529" s="591" t="s">
        <v>51</v>
      </c>
      <c r="D1529" s="591" t="s">
        <v>51</v>
      </c>
      <c r="E1529" s="591" t="s">
        <v>51</v>
      </c>
      <c r="F1529" s="845" t="s">
        <v>51</v>
      </c>
      <c r="G1529" s="851"/>
      <c r="H1529" s="844" t="s">
        <v>702</v>
      </c>
      <c r="I1529" s="591" t="s">
        <v>702</v>
      </c>
      <c r="J1529" s="591" t="s">
        <v>702</v>
      </c>
      <c r="K1529" s="591" t="s">
        <v>702</v>
      </c>
      <c r="L1529" s="845" t="s">
        <v>702</v>
      </c>
    </row>
    <row r="1530" spans="1:12">
      <c r="A1530" s="849" t="s">
        <v>2855</v>
      </c>
      <c r="B1530" s="844" t="s">
        <v>51</v>
      </c>
      <c r="C1530" s="591" t="s">
        <v>51</v>
      </c>
      <c r="D1530" s="591" t="s">
        <v>51</v>
      </c>
      <c r="E1530" s="591" t="s">
        <v>51</v>
      </c>
      <c r="F1530" s="845" t="s">
        <v>51</v>
      </c>
      <c r="G1530" s="851"/>
      <c r="H1530" s="844" t="s">
        <v>702</v>
      </c>
      <c r="I1530" s="591" t="s">
        <v>702</v>
      </c>
      <c r="J1530" s="591" t="s">
        <v>702</v>
      </c>
      <c r="K1530" s="591" t="s">
        <v>702</v>
      </c>
      <c r="L1530" s="845" t="s">
        <v>702</v>
      </c>
    </row>
    <row r="1531" spans="1:12">
      <c r="A1531" s="849" t="s">
        <v>2856</v>
      </c>
      <c r="B1531" s="844" t="s">
        <v>5</v>
      </c>
      <c r="C1531" s="591" t="s">
        <v>5</v>
      </c>
      <c r="D1531" s="591" t="s">
        <v>5</v>
      </c>
      <c r="E1531" s="591" t="s">
        <v>5</v>
      </c>
      <c r="F1531" s="845" t="s">
        <v>5</v>
      </c>
      <c r="G1531" s="851"/>
      <c r="H1531" s="844" t="s">
        <v>5</v>
      </c>
      <c r="I1531" s="591" t="s">
        <v>5</v>
      </c>
      <c r="J1531" s="591" t="s">
        <v>5</v>
      </c>
      <c r="K1531" s="591" t="s">
        <v>5</v>
      </c>
      <c r="L1531" s="845" t="s">
        <v>5</v>
      </c>
    </row>
    <row r="1532" spans="1:12">
      <c r="A1532" s="849" t="s">
        <v>2857</v>
      </c>
      <c r="B1532" s="844" t="s">
        <v>53</v>
      </c>
      <c r="C1532" s="591" t="s">
        <v>53</v>
      </c>
      <c r="D1532" s="591" t="s">
        <v>53</v>
      </c>
      <c r="E1532" s="591" t="s">
        <v>53</v>
      </c>
      <c r="F1532" s="845" t="s">
        <v>53</v>
      </c>
      <c r="G1532" s="851"/>
      <c r="H1532" s="844" t="s">
        <v>702</v>
      </c>
      <c r="I1532" s="591" t="s">
        <v>702</v>
      </c>
      <c r="J1532" s="591" t="s">
        <v>702</v>
      </c>
      <c r="K1532" s="591" t="s">
        <v>702</v>
      </c>
      <c r="L1532" s="845" t="s">
        <v>702</v>
      </c>
    </row>
    <row r="1533" spans="1:12">
      <c r="A1533" s="849" t="s">
        <v>2858</v>
      </c>
      <c r="B1533" s="844" t="s">
        <v>50</v>
      </c>
      <c r="C1533" s="591" t="s">
        <v>50</v>
      </c>
      <c r="D1533" s="591" t="s">
        <v>50</v>
      </c>
      <c r="E1533" s="591" t="s">
        <v>50</v>
      </c>
      <c r="F1533" s="845" t="s">
        <v>50</v>
      </c>
      <c r="G1533" s="851"/>
      <c r="H1533" s="844" t="s">
        <v>702</v>
      </c>
      <c r="I1533" s="591" t="s">
        <v>702</v>
      </c>
      <c r="J1533" s="591" t="s">
        <v>702</v>
      </c>
      <c r="K1533" s="591" t="s">
        <v>702</v>
      </c>
      <c r="L1533" s="845" t="s">
        <v>702</v>
      </c>
    </row>
    <row r="1534" spans="1:12">
      <c r="A1534" s="849" t="s">
        <v>2855</v>
      </c>
      <c r="B1534" s="844" t="s">
        <v>28</v>
      </c>
      <c r="C1534" s="591" t="s">
        <v>28</v>
      </c>
      <c r="D1534" s="591" t="s">
        <v>28</v>
      </c>
      <c r="E1534" s="591" t="s">
        <v>28</v>
      </c>
      <c r="F1534" s="845" t="s">
        <v>28</v>
      </c>
      <c r="G1534" s="851"/>
      <c r="H1534" s="844" t="s">
        <v>702</v>
      </c>
      <c r="I1534" s="591" t="s">
        <v>702</v>
      </c>
      <c r="J1534" s="591" t="s">
        <v>702</v>
      </c>
      <c r="K1534" s="591" t="s">
        <v>702</v>
      </c>
      <c r="L1534" s="845" t="s">
        <v>702</v>
      </c>
    </row>
    <row r="1535" spans="1:12">
      <c r="A1535" s="849" t="s">
        <v>2855</v>
      </c>
      <c r="B1535" s="844" t="s">
        <v>28</v>
      </c>
      <c r="C1535" s="591" t="s">
        <v>28</v>
      </c>
      <c r="D1535" s="591" t="s">
        <v>28</v>
      </c>
      <c r="E1535" s="591" t="s">
        <v>28</v>
      </c>
      <c r="F1535" s="845" t="s">
        <v>28</v>
      </c>
      <c r="G1535" s="851"/>
      <c r="H1535" s="844" t="s">
        <v>702</v>
      </c>
      <c r="I1535" s="591" t="s">
        <v>702</v>
      </c>
      <c r="J1535" s="591" t="s">
        <v>702</v>
      </c>
      <c r="K1535" s="591" t="s">
        <v>702</v>
      </c>
      <c r="L1535" s="845" t="s">
        <v>702</v>
      </c>
    </row>
    <row r="1536" spans="1:12">
      <c r="A1536" s="849" t="s">
        <v>2859</v>
      </c>
      <c r="B1536" s="844"/>
      <c r="C1536" s="591"/>
      <c r="D1536" s="591"/>
      <c r="E1536" s="591"/>
      <c r="F1536" s="845"/>
      <c r="G1536" s="851"/>
      <c r="H1536" s="844"/>
      <c r="I1536" s="591"/>
      <c r="J1536" s="591"/>
      <c r="K1536" s="591"/>
      <c r="L1536" s="845"/>
    </row>
    <row r="1537" spans="1:12">
      <c r="A1537" s="849"/>
      <c r="B1537" s="844"/>
      <c r="C1537" s="591"/>
      <c r="D1537" s="591"/>
      <c r="E1537" s="591"/>
      <c r="F1537" s="845"/>
      <c r="G1537" s="851"/>
      <c r="H1537" s="844"/>
      <c r="I1537" s="591"/>
      <c r="J1537" s="595"/>
      <c r="K1537" s="595"/>
      <c r="L1537" s="850"/>
    </row>
    <row r="1538" spans="1:12">
      <c r="A1538" s="849"/>
      <c r="B1538" s="844"/>
      <c r="C1538" s="591"/>
      <c r="D1538" s="591"/>
      <c r="E1538" s="591"/>
      <c r="F1538" s="845"/>
      <c r="G1538" s="851"/>
      <c r="H1538" s="844"/>
      <c r="I1538" s="591"/>
      <c r="J1538" s="595"/>
      <c r="K1538" s="595"/>
      <c r="L1538" s="850"/>
    </row>
    <row r="1539" spans="1:12">
      <c r="A1539" s="849" t="s">
        <v>2860</v>
      </c>
      <c r="B1539" s="844" t="s">
        <v>50</v>
      </c>
      <c r="C1539" s="591" t="s">
        <v>50</v>
      </c>
      <c r="D1539" s="591" t="s">
        <v>50</v>
      </c>
      <c r="E1539" s="591" t="s">
        <v>50</v>
      </c>
      <c r="F1539" s="845" t="s">
        <v>50</v>
      </c>
      <c r="G1539" s="851"/>
      <c r="H1539" s="844" t="s">
        <v>736</v>
      </c>
      <c r="I1539" s="591" t="s">
        <v>736</v>
      </c>
      <c r="J1539" s="591" t="s">
        <v>736</v>
      </c>
      <c r="K1539" s="591" t="s">
        <v>736</v>
      </c>
      <c r="L1539" s="845" t="s">
        <v>736</v>
      </c>
    </row>
    <row r="1540" spans="1:12">
      <c r="A1540" s="849" t="s">
        <v>2861</v>
      </c>
      <c r="B1540" s="844" t="s">
        <v>50</v>
      </c>
      <c r="C1540" s="591" t="s">
        <v>50</v>
      </c>
      <c r="D1540" s="591" t="s">
        <v>50</v>
      </c>
      <c r="E1540" s="591" t="s">
        <v>50</v>
      </c>
      <c r="F1540" s="845" t="s">
        <v>50</v>
      </c>
      <c r="G1540" s="851"/>
      <c r="H1540" s="844" t="s">
        <v>736</v>
      </c>
      <c r="I1540" s="591" t="s">
        <v>736</v>
      </c>
      <c r="J1540" s="591" t="s">
        <v>736</v>
      </c>
      <c r="K1540" s="591" t="s">
        <v>736</v>
      </c>
      <c r="L1540" s="845" t="s">
        <v>736</v>
      </c>
    </row>
    <row r="1541" spans="1:12">
      <c r="A1541" s="849"/>
      <c r="B1541" s="844"/>
      <c r="C1541" s="591"/>
      <c r="D1541" s="591"/>
      <c r="E1541" s="591"/>
      <c r="F1541" s="845"/>
      <c r="G1541" s="851"/>
      <c r="H1541" s="844"/>
      <c r="I1541" s="591"/>
      <c r="J1541" s="595"/>
      <c r="K1541" s="595"/>
      <c r="L1541" s="850"/>
    </row>
    <row r="1542" spans="1:12">
      <c r="A1542" s="849" t="s">
        <v>2862</v>
      </c>
      <c r="B1542" s="844"/>
      <c r="C1542" s="591"/>
      <c r="D1542" s="591"/>
      <c r="E1542" s="591"/>
      <c r="F1542" s="845"/>
      <c r="G1542" s="851"/>
      <c r="H1542" s="844"/>
      <c r="I1542" s="591"/>
      <c r="J1542" s="595"/>
      <c r="K1542" s="595"/>
      <c r="L1542" s="850"/>
    </row>
    <row r="1543" spans="1:12">
      <c r="A1543" s="849"/>
      <c r="B1543" s="844"/>
      <c r="C1543" s="591"/>
      <c r="D1543" s="591"/>
      <c r="E1543" s="591"/>
      <c r="F1543" s="845"/>
      <c r="G1543" s="851"/>
      <c r="H1543" s="844"/>
      <c r="I1543" s="591"/>
      <c r="J1543" s="595"/>
      <c r="K1543" s="595"/>
      <c r="L1543" s="850"/>
    </row>
    <row r="1544" spans="1:12">
      <c r="A1544" s="849"/>
      <c r="B1544" s="844"/>
      <c r="C1544" s="591"/>
      <c r="D1544" s="591"/>
      <c r="E1544" s="591"/>
      <c r="F1544" s="845"/>
      <c r="G1544" s="851"/>
      <c r="H1544" s="844"/>
      <c r="I1544" s="591"/>
      <c r="J1544" s="595"/>
      <c r="K1544" s="595"/>
      <c r="L1544" s="850"/>
    </row>
    <row r="1545" spans="1:12">
      <c r="A1545" s="849" t="s">
        <v>2863</v>
      </c>
      <c r="B1545" s="844" t="s">
        <v>50</v>
      </c>
      <c r="C1545" s="591" t="s">
        <v>50</v>
      </c>
      <c r="D1545" s="591" t="s">
        <v>50</v>
      </c>
      <c r="E1545" s="591" t="s">
        <v>50</v>
      </c>
      <c r="F1545" s="845" t="s">
        <v>50</v>
      </c>
      <c r="G1545" s="851"/>
      <c r="H1545" s="844" t="s">
        <v>702</v>
      </c>
      <c r="I1545" s="591" t="s">
        <v>702</v>
      </c>
      <c r="J1545" s="591" t="s">
        <v>702</v>
      </c>
      <c r="K1545" s="591" t="s">
        <v>702</v>
      </c>
      <c r="L1545" s="845" t="s">
        <v>702</v>
      </c>
    </row>
    <row r="1546" spans="1:12">
      <c r="A1546" s="849" t="s">
        <v>2864</v>
      </c>
      <c r="B1546" s="844"/>
      <c r="C1546" s="591"/>
      <c r="D1546" s="591"/>
      <c r="E1546" s="591"/>
      <c r="F1546" s="845"/>
      <c r="G1546" s="851"/>
      <c r="H1546" s="844"/>
      <c r="I1546" s="591"/>
      <c r="J1546" s="591"/>
      <c r="K1546" s="591"/>
      <c r="L1546" s="845"/>
    </row>
    <row r="1547" spans="1:12">
      <c r="A1547" s="849"/>
      <c r="B1547" s="844"/>
      <c r="C1547" s="591"/>
      <c r="D1547" s="591"/>
      <c r="E1547" s="591"/>
      <c r="F1547" s="845"/>
      <c r="G1547" s="851"/>
      <c r="H1547" s="844"/>
      <c r="I1547" s="591"/>
      <c r="J1547" s="591"/>
      <c r="K1547" s="591"/>
      <c r="L1547" s="845"/>
    </row>
    <row r="1548" spans="1:12">
      <c r="A1548" s="849" t="s">
        <v>2865</v>
      </c>
      <c r="B1548" s="844" t="s">
        <v>50</v>
      </c>
      <c r="C1548" s="591" t="s">
        <v>50</v>
      </c>
      <c r="D1548" s="591" t="s">
        <v>50</v>
      </c>
      <c r="E1548" s="591" t="s">
        <v>50</v>
      </c>
      <c r="F1548" s="845" t="s">
        <v>50</v>
      </c>
      <c r="G1548" s="851"/>
      <c r="H1548" s="844" t="s">
        <v>702</v>
      </c>
      <c r="I1548" s="591" t="s">
        <v>702</v>
      </c>
      <c r="J1548" s="591" t="s">
        <v>702</v>
      </c>
      <c r="K1548" s="591" t="s">
        <v>702</v>
      </c>
      <c r="L1548" s="845" t="s">
        <v>702</v>
      </c>
    </row>
    <row r="1549" spans="1:12">
      <c r="A1549" s="849"/>
      <c r="B1549" s="844"/>
      <c r="C1549" s="591"/>
      <c r="D1549" s="591"/>
      <c r="E1549" s="591"/>
      <c r="F1549" s="845"/>
      <c r="G1549" s="851"/>
      <c r="H1549" s="844"/>
      <c r="I1549" s="591"/>
      <c r="J1549" s="595"/>
      <c r="K1549" s="595"/>
      <c r="L1549" s="850"/>
    </row>
    <row r="1550" spans="1:12">
      <c r="A1550" s="849"/>
      <c r="B1550" s="844"/>
      <c r="C1550" s="591"/>
      <c r="D1550" s="591"/>
      <c r="E1550" s="591"/>
      <c r="F1550" s="845"/>
      <c r="G1550" s="851"/>
      <c r="H1550" s="844"/>
      <c r="I1550" s="591"/>
      <c r="J1550" s="595"/>
      <c r="K1550" s="595"/>
      <c r="L1550" s="850"/>
    </row>
    <row r="1551" spans="1:12">
      <c r="A1551" s="849"/>
      <c r="B1551" s="844"/>
      <c r="C1551" s="591"/>
      <c r="D1551" s="591"/>
      <c r="E1551" s="591"/>
      <c r="F1551" s="845"/>
      <c r="G1551" s="851"/>
      <c r="H1551" s="844"/>
      <c r="I1551" s="591"/>
      <c r="J1551" s="595"/>
      <c r="K1551" s="595"/>
      <c r="L1551" s="850"/>
    </row>
    <row r="1552" spans="1:12">
      <c r="A1552" s="849"/>
      <c r="B1552" s="844"/>
      <c r="C1552" s="591"/>
      <c r="D1552" s="591"/>
      <c r="E1552" s="591"/>
      <c r="F1552" s="845"/>
      <c r="G1552" s="851"/>
      <c r="H1552" s="844"/>
      <c r="I1552" s="591"/>
      <c r="J1552" s="595"/>
      <c r="K1552" s="595"/>
      <c r="L1552" s="850"/>
    </row>
    <row r="1553" spans="1:12">
      <c r="A1553" s="558" t="s">
        <v>2866</v>
      </c>
      <c r="B1553" s="844" t="s">
        <v>29</v>
      </c>
      <c r="C1553" s="591" t="s">
        <v>29</v>
      </c>
      <c r="D1553" s="591" t="s">
        <v>29</v>
      </c>
      <c r="E1553" s="591" t="s">
        <v>29</v>
      </c>
      <c r="F1553" s="845" t="s">
        <v>29</v>
      </c>
      <c r="G1553" s="851"/>
      <c r="H1553" s="844" t="s">
        <v>702</v>
      </c>
      <c r="I1553" s="591" t="s">
        <v>702</v>
      </c>
      <c r="J1553" s="591" t="s">
        <v>702</v>
      </c>
      <c r="K1553" s="591" t="s">
        <v>702</v>
      </c>
      <c r="L1553" s="845" t="s">
        <v>702</v>
      </c>
    </row>
    <row r="1554" spans="1:12">
      <c r="A1554" s="558" t="s">
        <v>2867</v>
      </c>
      <c r="B1554" s="844" t="s">
        <v>50</v>
      </c>
      <c r="C1554" s="591" t="s">
        <v>50</v>
      </c>
      <c r="D1554" s="591" t="s">
        <v>50</v>
      </c>
      <c r="E1554" s="591" t="s">
        <v>50</v>
      </c>
      <c r="F1554" s="845" t="s">
        <v>50</v>
      </c>
      <c r="G1554" s="851"/>
      <c r="H1554" s="844" t="s">
        <v>702</v>
      </c>
      <c r="I1554" s="591" t="s">
        <v>702</v>
      </c>
      <c r="J1554" s="591" t="s">
        <v>702</v>
      </c>
      <c r="K1554" s="591" t="s">
        <v>702</v>
      </c>
      <c r="L1554" s="845" t="s">
        <v>702</v>
      </c>
    </row>
    <row r="1555" spans="1:12">
      <c r="A1555" s="558" t="s">
        <v>2868</v>
      </c>
      <c r="B1555" s="844" t="s">
        <v>53</v>
      </c>
      <c r="C1555" s="591" t="s">
        <v>53</v>
      </c>
      <c r="D1555" s="591" t="s">
        <v>53</v>
      </c>
      <c r="E1555" s="591" t="s">
        <v>53</v>
      </c>
      <c r="F1555" s="845" t="s">
        <v>53</v>
      </c>
      <c r="G1555" s="851"/>
      <c r="H1555" s="844" t="s">
        <v>702</v>
      </c>
      <c r="I1555" s="591" t="s">
        <v>702</v>
      </c>
      <c r="J1555" s="591" t="s">
        <v>702</v>
      </c>
      <c r="K1555" s="591" t="s">
        <v>702</v>
      </c>
      <c r="L1555" s="845" t="s">
        <v>702</v>
      </c>
    </row>
    <row r="1556" spans="1:12">
      <c r="A1556" s="849" t="s">
        <v>2869</v>
      </c>
      <c r="B1556" s="844"/>
      <c r="C1556" s="591"/>
      <c r="D1556" s="591"/>
      <c r="E1556" s="591"/>
      <c r="F1556" s="845"/>
      <c r="G1556" s="851"/>
      <c r="H1556" s="844"/>
      <c r="I1556" s="591"/>
      <c r="J1556" s="595"/>
      <c r="K1556" s="595"/>
      <c r="L1556" s="850"/>
    </row>
    <row r="1557" spans="1:12">
      <c r="A1557" s="849"/>
      <c r="B1557" s="844"/>
      <c r="C1557" s="591"/>
      <c r="D1557" s="591"/>
      <c r="E1557" s="591"/>
      <c r="F1557" s="845"/>
      <c r="G1557" s="851"/>
      <c r="H1557" s="844"/>
      <c r="I1557" s="591"/>
      <c r="J1557" s="595"/>
      <c r="K1557" s="595"/>
      <c r="L1557" s="850"/>
    </row>
    <row r="1558" spans="1:12">
      <c r="A1558" s="849" t="s">
        <v>2870</v>
      </c>
      <c r="B1558" s="844"/>
      <c r="C1558" s="591"/>
      <c r="D1558" s="591"/>
      <c r="E1558" s="591"/>
      <c r="F1558" s="845"/>
      <c r="G1558" s="851"/>
      <c r="H1558" s="844"/>
      <c r="I1558" s="591"/>
      <c r="J1558" s="591"/>
      <c r="K1558" s="591"/>
      <c r="L1558" s="845"/>
    </row>
    <row r="1559" spans="1:12">
      <c r="A1559" s="849"/>
      <c r="B1559" s="844"/>
      <c r="C1559" s="591"/>
      <c r="D1559" s="591"/>
      <c r="E1559" s="591"/>
      <c r="F1559" s="845"/>
      <c r="G1559" s="851"/>
      <c r="H1559" s="844"/>
      <c r="I1559" s="591"/>
      <c r="J1559" s="595"/>
      <c r="K1559" s="595"/>
      <c r="L1559" s="850"/>
    </row>
    <row r="1560" spans="1:12">
      <c r="A1560" s="849"/>
      <c r="B1560" s="844"/>
      <c r="C1560" s="591"/>
      <c r="D1560" s="591"/>
      <c r="E1560" s="591"/>
      <c r="F1560" s="845"/>
      <c r="G1560" s="851"/>
      <c r="H1560" s="844"/>
      <c r="I1560" s="591"/>
      <c r="J1560" s="595"/>
      <c r="K1560" s="595"/>
      <c r="L1560" s="850"/>
    </row>
    <row r="1561" spans="1:12">
      <c r="A1561" s="849"/>
      <c r="B1561" s="844"/>
      <c r="C1561" s="591"/>
      <c r="D1561" s="591"/>
      <c r="E1561" s="591"/>
      <c r="F1561" s="845"/>
      <c r="G1561" s="851"/>
      <c r="H1561" s="844"/>
      <c r="I1561" s="591"/>
      <c r="J1561" s="595"/>
      <c r="K1561" s="595"/>
      <c r="L1561" s="850"/>
    </row>
    <row r="1562" spans="1:12">
      <c r="A1562" s="849" t="s">
        <v>2871</v>
      </c>
      <c r="B1562" s="844" t="s">
        <v>38</v>
      </c>
      <c r="C1562" s="591" t="s">
        <v>38</v>
      </c>
      <c r="D1562" s="591" t="s">
        <v>38</v>
      </c>
      <c r="E1562" s="591" t="s">
        <v>38</v>
      </c>
      <c r="F1562" s="845" t="s">
        <v>38</v>
      </c>
      <c r="G1562" s="851"/>
      <c r="H1562" s="844" t="s">
        <v>702</v>
      </c>
      <c r="I1562" s="591" t="s">
        <v>702</v>
      </c>
      <c r="J1562" s="591" t="s">
        <v>702</v>
      </c>
      <c r="K1562" s="591" t="s">
        <v>702</v>
      </c>
      <c r="L1562" s="845" t="s">
        <v>702</v>
      </c>
    </row>
    <row r="1563" spans="1:12">
      <c r="A1563" s="849" t="s">
        <v>2872</v>
      </c>
      <c r="B1563" s="844"/>
      <c r="C1563" s="591"/>
      <c r="D1563" s="591"/>
      <c r="E1563" s="591"/>
      <c r="F1563" s="845"/>
      <c r="G1563" s="851"/>
      <c r="H1563" s="844"/>
      <c r="I1563" s="591"/>
      <c r="J1563" s="595"/>
      <c r="K1563" s="595"/>
      <c r="L1563" s="850"/>
    </row>
    <row r="1564" spans="1:12">
      <c r="A1564" s="849"/>
      <c r="B1564" s="844"/>
      <c r="C1564" s="591"/>
      <c r="D1564" s="591"/>
      <c r="E1564" s="591"/>
      <c r="F1564" s="845"/>
      <c r="G1564" s="851"/>
      <c r="H1564" s="844"/>
      <c r="I1564" s="591"/>
      <c r="J1564" s="595"/>
      <c r="K1564" s="595"/>
      <c r="L1564" s="850"/>
    </row>
    <row r="1565" spans="1:12">
      <c r="A1565" s="849" t="s">
        <v>2873</v>
      </c>
      <c r="B1565" s="844" t="s">
        <v>53</v>
      </c>
      <c r="C1565" s="591" t="s">
        <v>53</v>
      </c>
      <c r="D1565" s="591" t="s">
        <v>53</v>
      </c>
      <c r="E1565" s="591" t="s">
        <v>53</v>
      </c>
      <c r="F1565" s="845" t="s">
        <v>53</v>
      </c>
      <c r="G1565" s="851"/>
      <c r="H1565" s="844" t="s">
        <v>702</v>
      </c>
      <c r="I1565" s="591" t="s">
        <v>702</v>
      </c>
      <c r="J1565" s="591" t="s">
        <v>702</v>
      </c>
      <c r="K1565" s="591" t="s">
        <v>702</v>
      </c>
      <c r="L1565" s="845" t="s">
        <v>702</v>
      </c>
    </row>
    <row r="1566" spans="1:12">
      <c r="A1566" s="849"/>
      <c r="B1566" s="844"/>
      <c r="C1566" s="591"/>
      <c r="D1566" s="591"/>
      <c r="E1566" s="591"/>
      <c r="F1566" s="845"/>
      <c r="G1566" s="851"/>
      <c r="H1566" s="844"/>
      <c r="I1566" s="591"/>
      <c r="J1566" s="595"/>
      <c r="K1566" s="595"/>
      <c r="L1566" s="850"/>
    </row>
    <row r="1567" spans="1:12">
      <c r="A1567" s="849"/>
      <c r="B1567" s="844"/>
      <c r="C1567" s="591"/>
      <c r="D1567" s="591"/>
      <c r="E1567" s="591"/>
      <c r="F1567" s="845"/>
      <c r="G1567" s="851"/>
      <c r="H1567" s="844"/>
      <c r="I1567" s="591"/>
      <c r="J1567" s="595"/>
      <c r="K1567" s="595"/>
      <c r="L1567" s="850"/>
    </row>
    <row r="1568" spans="1:12">
      <c r="A1568" s="849"/>
      <c r="B1568" s="844"/>
      <c r="C1568" s="591"/>
      <c r="D1568" s="591"/>
      <c r="E1568" s="591"/>
      <c r="F1568" s="845"/>
      <c r="G1568" s="851"/>
      <c r="H1568" s="844"/>
      <c r="I1568" s="591"/>
      <c r="J1568" s="595"/>
      <c r="K1568" s="595"/>
      <c r="L1568" s="850"/>
    </row>
    <row r="1569" spans="1:12">
      <c r="A1569" s="849" t="s">
        <v>2874</v>
      </c>
      <c r="B1569" s="844" t="s">
        <v>29</v>
      </c>
      <c r="C1569" s="591" t="s">
        <v>29</v>
      </c>
      <c r="D1569" s="591" t="s">
        <v>29</v>
      </c>
      <c r="E1569" s="591" t="s">
        <v>29</v>
      </c>
      <c r="F1569" s="845" t="s">
        <v>29</v>
      </c>
      <c r="G1569" s="851"/>
      <c r="H1569" s="844" t="s">
        <v>702</v>
      </c>
      <c r="I1569" s="591" t="s">
        <v>702</v>
      </c>
      <c r="J1569" s="591" t="s">
        <v>702</v>
      </c>
      <c r="K1569" s="591" t="s">
        <v>702</v>
      </c>
      <c r="L1569" s="845" t="s">
        <v>702</v>
      </c>
    </row>
    <row r="1570" spans="1:12">
      <c r="A1570" s="849" t="s">
        <v>2875</v>
      </c>
      <c r="B1570" s="844" t="s">
        <v>53</v>
      </c>
      <c r="C1570" s="591" t="s">
        <v>53</v>
      </c>
      <c r="D1570" s="591" t="s">
        <v>53</v>
      </c>
      <c r="E1570" s="591" t="s">
        <v>53</v>
      </c>
      <c r="F1570" s="845" t="s">
        <v>53</v>
      </c>
      <c r="G1570" s="851"/>
      <c r="H1570" s="844" t="s">
        <v>702</v>
      </c>
      <c r="I1570" s="591" t="s">
        <v>702</v>
      </c>
      <c r="J1570" s="591" t="s">
        <v>702</v>
      </c>
      <c r="K1570" s="591" t="s">
        <v>702</v>
      </c>
      <c r="L1570" s="845" t="s">
        <v>702</v>
      </c>
    </row>
    <row r="1571" spans="1:12">
      <c r="A1571" s="849" t="s">
        <v>2876</v>
      </c>
      <c r="B1571" s="844" t="s">
        <v>5</v>
      </c>
      <c r="C1571" s="591" t="s">
        <v>5</v>
      </c>
      <c r="D1571" s="591" t="s">
        <v>5</v>
      </c>
      <c r="E1571" s="591" t="s">
        <v>5</v>
      </c>
      <c r="F1571" s="845" t="s">
        <v>5</v>
      </c>
      <c r="G1571" s="851"/>
      <c r="H1571" s="844" t="s">
        <v>5</v>
      </c>
      <c r="I1571" s="591" t="s">
        <v>5</v>
      </c>
      <c r="J1571" s="591" t="s">
        <v>5</v>
      </c>
      <c r="K1571" s="591" t="s">
        <v>5</v>
      </c>
      <c r="L1571" s="845" t="s">
        <v>5</v>
      </c>
    </row>
    <row r="1572" spans="1:12">
      <c r="A1572" s="849" t="s">
        <v>2877</v>
      </c>
      <c r="B1572" s="844" t="s">
        <v>28</v>
      </c>
      <c r="C1572" s="591" t="s">
        <v>28</v>
      </c>
      <c r="D1572" s="591" t="s">
        <v>28</v>
      </c>
      <c r="E1572" s="591" t="s">
        <v>28</v>
      </c>
      <c r="F1572" s="845" t="s">
        <v>28</v>
      </c>
      <c r="G1572" s="851"/>
      <c r="H1572" s="844" t="s">
        <v>702</v>
      </c>
      <c r="I1572" s="591" t="s">
        <v>702</v>
      </c>
      <c r="J1572" s="591" t="s">
        <v>702</v>
      </c>
      <c r="K1572" s="591" t="s">
        <v>702</v>
      </c>
      <c r="L1572" s="845" t="s">
        <v>702</v>
      </c>
    </row>
    <row r="1573" spans="1:12">
      <c r="A1573" s="849" t="s">
        <v>2877</v>
      </c>
      <c r="B1573" s="844" t="s">
        <v>51</v>
      </c>
      <c r="C1573" s="591" t="s">
        <v>51</v>
      </c>
      <c r="D1573" s="591" t="s">
        <v>51</v>
      </c>
      <c r="E1573" s="591" t="s">
        <v>51</v>
      </c>
      <c r="F1573" s="845" t="s">
        <v>51</v>
      </c>
      <c r="G1573" s="851"/>
      <c r="H1573" s="844" t="s">
        <v>702</v>
      </c>
      <c r="I1573" s="591" t="s">
        <v>702</v>
      </c>
      <c r="J1573" s="591" t="s">
        <v>702</v>
      </c>
      <c r="K1573" s="591" t="s">
        <v>702</v>
      </c>
      <c r="L1573" s="845" t="s">
        <v>702</v>
      </c>
    </row>
    <row r="1574" spans="1:12">
      <c r="A1574" s="849" t="s">
        <v>2877</v>
      </c>
      <c r="B1574" s="844" t="s">
        <v>51</v>
      </c>
      <c r="C1574" s="591" t="s">
        <v>51</v>
      </c>
      <c r="D1574" s="591" t="s">
        <v>51</v>
      </c>
      <c r="E1574" s="591" t="s">
        <v>51</v>
      </c>
      <c r="F1574" s="845" t="s">
        <v>51</v>
      </c>
      <c r="G1574" s="851"/>
      <c r="H1574" s="844" t="s">
        <v>702</v>
      </c>
      <c r="I1574" s="591" t="s">
        <v>702</v>
      </c>
      <c r="J1574" s="591" t="s">
        <v>702</v>
      </c>
      <c r="K1574" s="591" t="s">
        <v>702</v>
      </c>
      <c r="L1574" s="845" t="s">
        <v>702</v>
      </c>
    </row>
    <row r="1575" spans="1:12">
      <c r="A1575" s="849" t="s">
        <v>2878</v>
      </c>
      <c r="B1575" s="844"/>
      <c r="C1575" s="591"/>
      <c r="D1575" s="591"/>
      <c r="E1575" s="591"/>
      <c r="F1575" s="845"/>
      <c r="G1575" s="851"/>
      <c r="H1575" s="844"/>
      <c r="I1575" s="591"/>
      <c r="J1575" s="595"/>
      <c r="K1575" s="595"/>
      <c r="L1575" s="850"/>
    </row>
    <row r="1576" spans="1:12">
      <c r="A1576" s="849"/>
      <c r="B1576" s="844"/>
      <c r="C1576" s="591"/>
      <c r="D1576" s="591"/>
      <c r="E1576" s="591"/>
      <c r="F1576" s="845"/>
      <c r="G1576" s="851"/>
      <c r="H1576" s="844"/>
      <c r="I1576" s="591"/>
      <c r="J1576" s="595"/>
      <c r="K1576" s="595"/>
      <c r="L1576" s="850"/>
    </row>
    <row r="1577" spans="1:12">
      <c r="A1577" s="849"/>
      <c r="B1577" s="844"/>
      <c r="C1577" s="591"/>
      <c r="D1577" s="591"/>
      <c r="E1577" s="591"/>
      <c r="F1577" s="845"/>
      <c r="G1577" s="851"/>
      <c r="H1577" s="844"/>
      <c r="I1577" s="591"/>
      <c r="J1577" s="595"/>
      <c r="K1577" s="595"/>
      <c r="L1577" s="850"/>
    </row>
    <row r="1578" spans="1:12">
      <c r="A1578" s="849" t="s">
        <v>2879</v>
      </c>
      <c r="B1578" s="844" t="s">
        <v>29</v>
      </c>
      <c r="C1578" s="591" t="s">
        <v>29</v>
      </c>
      <c r="D1578" s="591" t="s">
        <v>29</v>
      </c>
      <c r="E1578" s="591" t="s">
        <v>29</v>
      </c>
      <c r="F1578" s="845" t="s">
        <v>29</v>
      </c>
      <c r="G1578" s="851"/>
      <c r="H1578" s="844" t="s">
        <v>702</v>
      </c>
      <c r="I1578" s="591" t="s">
        <v>702</v>
      </c>
      <c r="J1578" s="591" t="s">
        <v>702</v>
      </c>
      <c r="K1578" s="591" t="s">
        <v>702</v>
      </c>
      <c r="L1578" s="845" t="s">
        <v>702</v>
      </c>
    </row>
    <row r="1579" spans="1:12">
      <c r="A1579" s="849" t="s">
        <v>2880</v>
      </c>
      <c r="B1579" s="844" t="s">
        <v>53</v>
      </c>
      <c r="C1579" s="591" t="s">
        <v>53</v>
      </c>
      <c r="D1579" s="591" t="s">
        <v>53</v>
      </c>
      <c r="E1579" s="591" t="s">
        <v>53</v>
      </c>
      <c r="F1579" s="845" t="s">
        <v>53</v>
      </c>
      <c r="G1579" s="851"/>
      <c r="H1579" s="844" t="s">
        <v>702</v>
      </c>
      <c r="I1579" s="591" t="s">
        <v>702</v>
      </c>
      <c r="J1579" s="591" t="s">
        <v>702</v>
      </c>
      <c r="K1579" s="591" t="s">
        <v>702</v>
      </c>
      <c r="L1579" s="845" t="s">
        <v>702</v>
      </c>
    </row>
    <row r="1580" spans="1:12">
      <c r="A1580" s="849" t="s">
        <v>2881</v>
      </c>
      <c r="B1580" s="844" t="s">
        <v>28</v>
      </c>
      <c r="C1580" s="591" t="s">
        <v>28</v>
      </c>
      <c r="D1580" s="591" t="s">
        <v>28</v>
      </c>
      <c r="E1580" s="591" t="s">
        <v>28</v>
      </c>
      <c r="F1580" s="845" t="s">
        <v>28</v>
      </c>
      <c r="G1580" s="851"/>
      <c r="H1580" s="844" t="s">
        <v>702</v>
      </c>
      <c r="I1580" s="591" t="s">
        <v>702</v>
      </c>
      <c r="J1580" s="591" t="s">
        <v>702</v>
      </c>
      <c r="K1580" s="591" t="s">
        <v>702</v>
      </c>
      <c r="L1580" s="845" t="s">
        <v>702</v>
      </c>
    </row>
    <row r="1581" spans="1:12">
      <c r="A1581" s="849" t="s">
        <v>2882</v>
      </c>
      <c r="B1581" s="844" t="s">
        <v>51</v>
      </c>
      <c r="C1581" s="591" t="s">
        <v>51</v>
      </c>
      <c r="D1581" s="591" t="s">
        <v>51</v>
      </c>
      <c r="E1581" s="591" t="s">
        <v>51</v>
      </c>
      <c r="F1581" s="845" t="s">
        <v>51</v>
      </c>
      <c r="G1581" s="851"/>
      <c r="H1581" s="844" t="s">
        <v>702</v>
      </c>
      <c r="I1581" s="591" t="s">
        <v>702</v>
      </c>
      <c r="J1581" s="591" t="s">
        <v>702</v>
      </c>
      <c r="K1581" s="591" t="s">
        <v>702</v>
      </c>
      <c r="L1581" s="845" t="s">
        <v>702</v>
      </c>
    </row>
    <row r="1582" spans="1:12">
      <c r="A1582" s="849" t="s">
        <v>2882</v>
      </c>
      <c r="B1582" s="844" t="s">
        <v>51</v>
      </c>
      <c r="C1582" s="591" t="s">
        <v>51</v>
      </c>
      <c r="D1582" s="591" t="s">
        <v>51</v>
      </c>
      <c r="E1582" s="591" t="s">
        <v>51</v>
      </c>
      <c r="F1582" s="845" t="s">
        <v>51</v>
      </c>
      <c r="G1582" s="851"/>
      <c r="H1582" s="844" t="s">
        <v>702</v>
      </c>
      <c r="I1582" s="591" t="s">
        <v>702</v>
      </c>
      <c r="J1582" s="591" t="s">
        <v>702</v>
      </c>
      <c r="K1582" s="591" t="s">
        <v>702</v>
      </c>
      <c r="L1582" s="845" t="s">
        <v>702</v>
      </c>
    </row>
    <row r="1583" spans="1:12">
      <c r="A1583" s="849" t="s">
        <v>2883</v>
      </c>
      <c r="B1583" s="844"/>
      <c r="C1583" s="591"/>
      <c r="D1583" s="591"/>
      <c r="E1583" s="591"/>
      <c r="F1583" s="845"/>
      <c r="G1583" s="851"/>
      <c r="H1583" s="844"/>
      <c r="I1583" s="591"/>
      <c r="J1583" s="595"/>
      <c r="K1583" s="595"/>
      <c r="L1583" s="850"/>
    </row>
    <row r="1584" spans="1:12">
      <c r="A1584" s="849"/>
      <c r="B1584" s="844"/>
      <c r="C1584" s="591"/>
      <c r="D1584" s="591"/>
      <c r="E1584" s="591"/>
      <c r="F1584" s="845"/>
      <c r="G1584" s="851"/>
      <c r="H1584" s="844"/>
      <c r="I1584" s="591"/>
      <c r="J1584" s="595"/>
      <c r="K1584" s="595"/>
      <c r="L1584" s="850"/>
    </row>
    <row r="1585" spans="1:12">
      <c r="A1585" s="849"/>
      <c r="B1585" s="844"/>
      <c r="C1585" s="591"/>
      <c r="D1585" s="591"/>
      <c r="E1585" s="591"/>
      <c r="F1585" s="845"/>
      <c r="G1585" s="851"/>
      <c r="H1585" s="844"/>
      <c r="I1585" s="591"/>
      <c r="J1585" s="595"/>
      <c r="K1585" s="595"/>
      <c r="L1585" s="850"/>
    </row>
    <row r="1586" spans="1:12">
      <c r="A1586" s="849"/>
      <c r="B1586" s="844"/>
      <c r="C1586" s="591"/>
      <c r="D1586" s="591"/>
      <c r="E1586" s="591"/>
      <c r="F1586" s="845"/>
      <c r="G1586" s="851"/>
      <c r="H1586" s="844"/>
      <c r="I1586" s="591"/>
      <c r="J1586" s="595"/>
      <c r="K1586" s="595"/>
      <c r="L1586" s="850"/>
    </row>
    <row r="1587" spans="1:12">
      <c r="A1587" s="849"/>
      <c r="B1587" s="844"/>
      <c r="C1587" s="591"/>
      <c r="D1587" s="591"/>
      <c r="E1587" s="591"/>
      <c r="F1587" s="845"/>
      <c r="G1587" s="851"/>
      <c r="H1587" s="844"/>
      <c r="I1587" s="591"/>
      <c r="J1587" s="595"/>
      <c r="K1587" s="595"/>
      <c r="L1587" s="850"/>
    </row>
    <row r="1588" spans="1:12">
      <c r="A1588" s="849" t="s">
        <v>2884</v>
      </c>
      <c r="B1588" s="844" t="s">
        <v>37</v>
      </c>
      <c r="C1588" s="591" t="s">
        <v>37</v>
      </c>
      <c r="D1588" s="591" t="s">
        <v>37</v>
      </c>
      <c r="E1588" s="591" t="s">
        <v>37</v>
      </c>
      <c r="F1588" s="845" t="s">
        <v>37</v>
      </c>
      <c r="G1588" s="851"/>
      <c r="H1588" s="844" t="s">
        <v>702</v>
      </c>
      <c r="I1588" s="591" t="s">
        <v>702</v>
      </c>
      <c r="J1588" s="591" t="s">
        <v>702</v>
      </c>
      <c r="K1588" s="591" t="s">
        <v>702</v>
      </c>
      <c r="L1588" s="845" t="s">
        <v>702</v>
      </c>
    </row>
    <row r="1589" spans="1:12">
      <c r="A1589" s="849" t="s">
        <v>2885</v>
      </c>
      <c r="B1589" s="844" t="s">
        <v>53</v>
      </c>
      <c r="C1589" s="591" t="s">
        <v>53</v>
      </c>
      <c r="D1589" s="591" t="s">
        <v>53</v>
      </c>
      <c r="E1589" s="591" t="s">
        <v>53</v>
      </c>
      <c r="F1589" s="845" t="s">
        <v>53</v>
      </c>
      <c r="G1589" s="851"/>
      <c r="H1589" s="844" t="s">
        <v>702</v>
      </c>
      <c r="I1589" s="591" t="s">
        <v>702</v>
      </c>
      <c r="J1589" s="591" t="s">
        <v>702</v>
      </c>
      <c r="K1589" s="591" t="s">
        <v>702</v>
      </c>
      <c r="L1589" s="845" t="s">
        <v>702</v>
      </c>
    </row>
    <row r="1590" spans="1:12">
      <c r="A1590" s="849" t="s">
        <v>2886</v>
      </c>
      <c r="B1590" s="844" t="s">
        <v>35</v>
      </c>
      <c r="C1590" s="591" t="s">
        <v>35</v>
      </c>
      <c r="D1590" s="591" t="s">
        <v>35</v>
      </c>
      <c r="E1590" s="591" t="s">
        <v>35</v>
      </c>
      <c r="F1590" s="845" t="s">
        <v>35</v>
      </c>
      <c r="G1590" s="851"/>
      <c r="H1590" s="844" t="s">
        <v>702</v>
      </c>
      <c r="I1590" s="591" t="s">
        <v>702</v>
      </c>
      <c r="J1590" s="591" t="s">
        <v>702</v>
      </c>
      <c r="K1590" s="591" t="s">
        <v>702</v>
      </c>
      <c r="L1590" s="845" t="s">
        <v>702</v>
      </c>
    </row>
    <row r="1591" spans="1:12">
      <c r="A1591" s="849" t="s">
        <v>2887</v>
      </c>
      <c r="B1591" s="844"/>
      <c r="C1591" s="591"/>
      <c r="D1591" s="591"/>
      <c r="E1591" s="591"/>
      <c r="F1591" s="845"/>
      <c r="G1591" s="851"/>
      <c r="H1591" s="844"/>
      <c r="I1591" s="591"/>
      <c r="J1591" s="595"/>
      <c r="K1591" s="595"/>
      <c r="L1591" s="850"/>
    </row>
    <row r="1592" spans="1:12">
      <c r="A1592" s="849"/>
      <c r="B1592" s="844"/>
      <c r="C1592" s="591"/>
      <c r="D1592" s="591"/>
      <c r="E1592" s="591"/>
      <c r="F1592" s="845"/>
      <c r="G1592" s="851"/>
      <c r="H1592" s="844"/>
      <c r="I1592" s="591"/>
      <c r="J1592" s="595"/>
      <c r="K1592" s="595"/>
      <c r="L1592" s="850"/>
    </row>
    <row r="1593" spans="1:12">
      <c r="A1593" s="849" t="s">
        <v>2888</v>
      </c>
      <c r="B1593" s="844" t="s">
        <v>37</v>
      </c>
      <c r="C1593" s="591" t="s">
        <v>37</v>
      </c>
      <c r="D1593" s="591" t="s">
        <v>37</v>
      </c>
      <c r="E1593" s="591" t="s">
        <v>37</v>
      </c>
      <c r="F1593" s="845" t="s">
        <v>37</v>
      </c>
      <c r="G1593" s="851"/>
      <c r="H1593" s="844" t="s">
        <v>702</v>
      </c>
      <c r="I1593" s="591" t="s">
        <v>702</v>
      </c>
      <c r="J1593" s="591" t="s">
        <v>702</v>
      </c>
      <c r="K1593" s="591" t="s">
        <v>702</v>
      </c>
      <c r="L1593" s="845" t="s">
        <v>702</v>
      </c>
    </row>
    <row r="1594" spans="1:12">
      <c r="A1594" s="849" t="s">
        <v>2889</v>
      </c>
      <c r="B1594" s="844" t="s">
        <v>35</v>
      </c>
      <c r="C1594" s="591" t="s">
        <v>35</v>
      </c>
      <c r="D1594" s="591" t="s">
        <v>35</v>
      </c>
      <c r="E1594" s="591" t="s">
        <v>35</v>
      </c>
      <c r="F1594" s="845" t="s">
        <v>35</v>
      </c>
      <c r="G1594" s="851"/>
      <c r="H1594" s="844" t="s">
        <v>702</v>
      </c>
      <c r="I1594" s="591" t="s">
        <v>702</v>
      </c>
      <c r="J1594" s="591" t="s">
        <v>702</v>
      </c>
      <c r="K1594" s="591" t="s">
        <v>702</v>
      </c>
      <c r="L1594" s="845" t="s">
        <v>702</v>
      </c>
    </row>
    <row r="1595" spans="1:12">
      <c r="A1595" s="849" t="s">
        <v>2889</v>
      </c>
      <c r="B1595" s="844" t="s">
        <v>35</v>
      </c>
      <c r="C1595" s="591" t="s">
        <v>35</v>
      </c>
      <c r="D1595" s="591" t="s">
        <v>35</v>
      </c>
      <c r="E1595" s="591" t="s">
        <v>35</v>
      </c>
      <c r="F1595" s="845" t="s">
        <v>35</v>
      </c>
      <c r="G1595" s="851"/>
      <c r="H1595" s="844" t="s">
        <v>702</v>
      </c>
      <c r="I1595" s="591" t="s">
        <v>702</v>
      </c>
      <c r="J1595" s="591" t="s">
        <v>702</v>
      </c>
      <c r="K1595" s="591" t="s">
        <v>702</v>
      </c>
      <c r="L1595" s="845" t="s">
        <v>702</v>
      </c>
    </row>
    <row r="1596" spans="1:12">
      <c r="A1596" s="849" t="s">
        <v>2889</v>
      </c>
      <c r="B1596" s="844" t="s">
        <v>35</v>
      </c>
      <c r="C1596" s="591" t="s">
        <v>35</v>
      </c>
      <c r="D1596" s="591" t="s">
        <v>35</v>
      </c>
      <c r="E1596" s="591" t="s">
        <v>35</v>
      </c>
      <c r="F1596" s="845" t="s">
        <v>35</v>
      </c>
      <c r="G1596" s="851"/>
      <c r="H1596" s="844" t="s">
        <v>702</v>
      </c>
      <c r="I1596" s="591" t="s">
        <v>702</v>
      </c>
      <c r="J1596" s="591" t="s">
        <v>702</v>
      </c>
      <c r="K1596" s="591" t="s">
        <v>702</v>
      </c>
      <c r="L1596" s="845" t="s">
        <v>702</v>
      </c>
    </row>
    <row r="1597" spans="1:12">
      <c r="A1597" s="849" t="s">
        <v>2890</v>
      </c>
      <c r="B1597" s="844" t="s">
        <v>50</v>
      </c>
      <c r="C1597" s="591" t="s">
        <v>50</v>
      </c>
      <c r="D1597" s="591" t="s">
        <v>50</v>
      </c>
      <c r="E1597" s="591" t="s">
        <v>50</v>
      </c>
      <c r="F1597" s="845" t="s">
        <v>50</v>
      </c>
      <c r="G1597" s="851"/>
      <c r="H1597" s="844" t="s">
        <v>702</v>
      </c>
      <c r="I1597" s="591" t="s">
        <v>702</v>
      </c>
      <c r="J1597" s="591" t="s">
        <v>702</v>
      </c>
      <c r="K1597" s="591" t="s">
        <v>702</v>
      </c>
      <c r="L1597" s="845" t="s">
        <v>702</v>
      </c>
    </row>
    <row r="1598" spans="1:12">
      <c r="A1598" s="849" t="s">
        <v>2891</v>
      </c>
      <c r="B1598" s="844" t="s">
        <v>50</v>
      </c>
      <c r="C1598" s="591" t="s">
        <v>50</v>
      </c>
      <c r="D1598" s="591" t="s">
        <v>50</v>
      </c>
      <c r="E1598" s="591" t="s">
        <v>50</v>
      </c>
      <c r="F1598" s="845" t="s">
        <v>50</v>
      </c>
      <c r="G1598" s="851"/>
      <c r="H1598" s="844" t="s">
        <v>702</v>
      </c>
      <c r="I1598" s="591" t="s">
        <v>702</v>
      </c>
      <c r="J1598" s="591" t="s">
        <v>702</v>
      </c>
      <c r="K1598" s="591" t="s">
        <v>702</v>
      </c>
      <c r="L1598" s="845" t="s">
        <v>702</v>
      </c>
    </row>
    <row r="1599" spans="1:12">
      <c r="A1599" s="849" t="s">
        <v>2892</v>
      </c>
      <c r="B1599" s="844"/>
      <c r="C1599" s="591"/>
      <c r="D1599" s="591"/>
      <c r="E1599" s="591"/>
      <c r="F1599" s="845"/>
      <c r="G1599" s="851"/>
      <c r="H1599" s="844"/>
      <c r="I1599" s="591"/>
      <c r="J1599" s="595"/>
      <c r="K1599" s="595"/>
      <c r="L1599" s="850"/>
    </row>
    <row r="1600" spans="1:12">
      <c r="A1600" s="849"/>
      <c r="B1600" s="844"/>
      <c r="C1600" s="591"/>
      <c r="D1600" s="591"/>
      <c r="E1600" s="591"/>
      <c r="F1600" s="845"/>
      <c r="G1600" s="851"/>
      <c r="H1600" s="844"/>
      <c r="I1600" s="591"/>
      <c r="J1600" s="595"/>
      <c r="K1600" s="595"/>
      <c r="L1600" s="850"/>
    </row>
    <row r="1601" spans="1:12">
      <c r="A1601" s="849"/>
      <c r="B1601" s="844"/>
      <c r="C1601" s="591"/>
      <c r="D1601" s="591"/>
      <c r="E1601" s="591"/>
      <c r="F1601" s="845"/>
      <c r="G1601" s="851"/>
      <c r="H1601" s="844"/>
      <c r="I1601" s="591"/>
      <c r="J1601" s="595"/>
      <c r="K1601" s="595"/>
      <c r="L1601" s="850"/>
    </row>
    <row r="1602" spans="1:12">
      <c r="A1602" s="849" t="s">
        <v>2893</v>
      </c>
      <c r="B1602" s="844" t="s">
        <v>37</v>
      </c>
      <c r="C1602" s="591" t="s">
        <v>37</v>
      </c>
      <c r="D1602" s="591" t="s">
        <v>37</v>
      </c>
      <c r="E1602" s="591" t="s">
        <v>37</v>
      </c>
      <c r="F1602" s="845" t="s">
        <v>37</v>
      </c>
      <c r="G1602" s="851"/>
      <c r="H1602" s="844" t="s">
        <v>702</v>
      </c>
      <c r="I1602" s="591" t="s">
        <v>702</v>
      </c>
      <c r="J1602" s="591" t="s">
        <v>702</v>
      </c>
      <c r="K1602" s="591" t="s">
        <v>702</v>
      </c>
      <c r="L1602" s="845" t="s">
        <v>702</v>
      </c>
    </row>
    <row r="1603" spans="1:12">
      <c r="A1603" s="849" t="s">
        <v>2894</v>
      </c>
      <c r="B1603" s="844" t="s">
        <v>35</v>
      </c>
      <c r="C1603" s="591" t="s">
        <v>35</v>
      </c>
      <c r="D1603" s="591" t="s">
        <v>35</v>
      </c>
      <c r="E1603" s="591" t="s">
        <v>35</v>
      </c>
      <c r="F1603" s="845" t="s">
        <v>35</v>
      </c>
      <c r="G1603" s="851"/>
      <c r="H1603" s="844" t="s">
        <v>702</v>
      </c>
      <c r="I1603" s="591" t="s">
        <v>702</v>
      </c>
      <c r="J1603" s="591" t="s">
        <v>702</v>
      </c>
      <c r="K1603" s="591" t="s">
        <v>702</v>
      </c>
      <c r="L1603" s="845" t="s">
        <v>702</v>
      </c>
    </row>
    <row r="1604" spans="1:12">
      <c r="A1604" s="849" t="s">
        <v>2895</v>
      </c>
      <c r="B1604" s="844" t="s">
        <v>53</v>
      </c>
      <c r="C1604" s="591" t="s">
        <v>53</v>
      </c>
      <c r="D1604" s="591" t="s">
        <v>53</v>
      </c>
      <c r="E1604" s="591" t="s">
        <v>53</v>
      </c>
      <c r="F1604" s="845" t="s">
        <v>53</v>
      </c>
      <c r="G1604" s="851"/>
      <c r="H1604" s="844" t="s">
        <v>702</v>
      </c>
      <c r="I1604" s="591" t="s">
        <v>702</v>
      </c>
      <c r="J1604" s="591" t="s">
        <v>702</v>
      </c>
      <c r="K1604" s="591" t="s">
        <v>702</v>
      </c>
      <c r="L1604" s="845" t="s">
        <v>702</v>
      </c>
    </row>
    <row r="1605" spans="1:12">
      <c r="A1605" s="849" t="s">
        <v>2896</v>
      </c>
      <c r="B1605" s="844" t="s">
        <v>50</v>
      </c>
      <c r="C1605" s="591" t="s">
        <v>50</v>
      </c>
      <c r="D1605" s="591" t="s">
        <v>50</v>
      </c>
      <c r="E1605" s="591" t="s">
        <v>50</v>
      </c>
      <c r="F1605" s="845" t="s">
        <v>50</v>
      </c>
      <c r="G1605" s="851"/>
      <c r="H1605" s="844" t="s">
        <v>702</v>
      </c>
      <c r="I1605" s="591" t="s">
        <v>702</v>
      </c>
      <c r="J1605" s="591" t="s">
        <v>702</v>
      </c>
      <c r="K1605" s="591" t="s">
        <v>702</v>
      </c>
      <c r="L1605" s="845" t="s">
        <v>702</v>
      </c>
    </row>
    <row r="1606" spans="1:12">
      <c r="A1606" s="849" t="s">
        <v>2897</v>
      </c>
      <c r="B1606" s="844" t="s">
        <v>5</v>
      </c>
      <c r="C1606" s="591" t="s">
        <v>5</v>
      </c>
      <c r="D1606" s="591" t="s">
        <v>5</v>
      </c>
      <c r="E1606" s="591" t="s">
        <v>5</v>
      </c>
      <c r="F1606" s="845" t="s">
        <v>5</v>
      </c>
      <c r="G1606" s="851"/>
      <c r="H1606" s="844" t="s">
        <v>5</v>
      </c>
      <c r="I1606" s="591" t="s">
        <v>5</v>
      </c>
      <c r="J1606" s="591" t="s">
        <v>5</v>
      </c>
      <c r="K1606" s="591" t="s">
        <v>5</v>
      </c>
      <c r="L1606" s="845" t="s">
        <v>5</v>
      </c>
    </row>
    <row r="1607" spans="1:12">
      <c r="A1607" s="849" t="s">
        <v>2894</v>
      </c>
      <c r="B1607" s="844" t="s">
        <v>50</v>
      </c>
      <c r="C1607" s="591" t="s">
        <v>50</v>
      </c>
      <c r="D1607" s="591" t="s">
        <v>50</v>
      </c>
      <c r="E1607" s="591" t="s">
        <v>50</v>
      </c>
      <c r="F1607" s="845" t="s">
        <v>50</v>
      </c>
      <c r="G1607" s="851"/>
      <c r="H1607" s="844" t="s">
        <v>702</v>
      </c>
      <c r="I1607" s="591" t="s">
        <v>702</v>
      </c>
      <c r="J1607" s="591" t="s">
        <v>702</v>
      </c>
      <c r="K1607" s="591" t="s">
        <v>702</v>
      </c>
      <c r="L1607" s="845" t="s">
        <v>702</v>
      </c>
    </row>
    <row r="1608" spans="1:12">
      <c r="A1608" s="849" t="s">
        <v>2894</v>
      </c>
      <c r="B1608" s="844" t="s">
        <v>33</v>
      </c>
      <c r="C1608" s="591" t="s">
        <v>33</v>
      </c>
      <c r="D1608" s="591" t="s">
        <v>33</v>
      </c>
      <c r="E1608" s="591" t="s">
        <v>33</v>
      </c>
      <c r="F1608" s="845" t="s">
        <v>33</v>
      </c>
      <c r="G1608" s="851"/>
      <c r="H1608" s="844" t="s">
        <v>702</v>
      </c>
      <c r="I1608" s="591" t="s">
        <v>702</v>
      </c>
      <c r="J1608" s="591" t="s">
        <v>702</v>
      </c>
      <c r="K1608" s="591" t="s">
        <v>702</v>
      </c>
      <c r="L1608" s="845" t="s">
        <v>702</v>
      </c>
    </row>
    <row r="1609" spans="1:12">
      <c r="A1609" s="849"/>
      <c r="B1609" s="844"/>
      <c r="C1609" s="591"/>
      <c r="D1609" s="591"/>
      <c r="E1609" s="591"/>
      <c r="F1609" s="845"/>
      <c r="G1609" s="851"/>
      <c r="H1609" s="844"/>
      <c r="I1609" s="591"/>
      <c r="J1609" s="595"/>
      <c r="K1609" s="595"/>
      <c r="L1609" s="850"/>
    </row>
    <row r="1610" spans="1:12">
      <c r="A1610" s="849"/>
      <c r="B1610" s="844"/>
      <c r="C1610" s="591"/>
      <c r="D1610" s="591"/>
      <c r="E1610" s="591"/>
      <c r="F1610" s="845"/>
      <c r="G1610" s="851"/>
      <c r="H1610" s="844"/>
      <c r="I1610" s="591"/>
      <c r="J1610" s="595"/>
      <c r="K1610" s="595"/>
      <c r="L1610" s="850"/>
    </row>
    <row r="1611" spans="1:12">
      <c r="A1611" s="849" t="s">
        <v>2898</v>
      </c>
      <c r="B1611" s="844" t="s">
        <v>37</v>
      </c>
      <c r="C1611" s="591" t="s">
        <v>37</v>
      </c>
      <c r="D1611" s="591" t="s">
        <v>37</v>
      </c>
      <c r="E1611" s="591" t="s">
        <v>37</v>
      </c>
      <c r="F1611" s="845" t="s">
        <v>37</v>
      </c>
      <c r="G1611" s="851"/>
      <c r="H1611" s="844" t="s">
        <v>702</v>
      </c>
      <c r="I1611" s="591" t="s">
        <v>702</v>
      </c>
      <c r="J1611" s="591" t="s">
        <v>702</v>
      </c>
      <c r="K1611" s="591" t="s">
        <v>702</v>
      </c>
      <c r="L1611" s="845" t="s">
        <v>702</v>
      </c>
    </row>
    <row r="1612" spans="1:12">
      <c r="A1612" s="849"/>
      <c r="B1612" s="844"/>
      <c r="C1612" s="591"/>
      <c r="D1612" s="591"/>
      <c r="E1612" s="591"/>
      <c r="F1612" s="845"/>
      <c r="G1612" s="851"/>
      <c r="H1612" s="844"/>
      <c r="I1612" s="591"/>
      <c r="J1612" s="595"/>
      <c r="K1612" s="595"/>
      <c r="L1612" s="850"/>
    </row>
    <row r="1613" spans="1:12">
      <c r="A1613" s="849"/>
      <c r="B1613" s="844"/>
      <c r="C1613" s="591"/>
      <c r="D1613" s="591"/>
      <c r="E1613" s="591"/>
      <c r="F1613" s="845"/>
      <c r="G1613" s="851"/>
      <c r="H1613" s="844"/>
      <c r="I1613" s="591"/>
      <c r="J1613" s="595"/>
      <c r="K1613" s="595"/>
      <c r="L1613" s="850"/>
    </row>
    <row r="1614" spans="1:12">
      <c r="A1614" s="849"/>
      <c r="B1614" s="844"/>
      <c r="C1614" s="591"/>
      <c r="D1614" s="591"/>
      <c r="E1614" s="591"/>
      <c r="F1614" s="845"/>
      <c r="G1614" s="851"/>
      <c r="H1614" s="844"/>
      <c r="I1614" s="591"/>
      <c r="J1614" s="595"/>
      <c r="K1614" s="595"/>
      <c r="L1614" s="850"/>
    </row>
    <row r="1615" spans="1:12">
      <c r="A1615" s="849" t="s">
        <v>2899</v>
      </c>
      <c r="B1615" s="844" t="s">
        <v>37</v>
      </c>
      <c r="C1615" s="591" t="s">
        <v>37</v>
      </c>
      <c r="D1615" s="591" t="s">
        <v>37</v>
      </c>
      <c r="E1615" s="591" t="s">
        <v>37</v>
      </c>
      <c r="F1615" s="845" t="s">
        <v>37</v>
      </c>
      <c r="G1615" s="851"/>
      <c r="H1615" s="844" t="s">
        <v>702</v>
      </c>
      <c r="I1615" s="591" t="s">
        <v>702</v>
      </c>
      <c r="J1615" s="591" t="s">
        <v>702</v>
      </c>
      <c r="K1615" s="591" t="s">
        <v>702</v>
      </c>
      <c r="L1615" s="845" t="s">
        <v>702</v>
      </c>
    </row>
    <row r="1616" spans="1:12">
      <c r="A1616" s="849" t="s">
        <v>2900</v>
      </c>
      <c r="B1616" s="844" t="s">
        <v>35</v>
      </c>
      <c r="C1616" s="591" t="s">
        <v>35</v>
      </c>
      <c r="D1616" s="591" t="s">
        <v>35</v>
      </c>
      <c r="E1616" s="591" t="s">
        <v>35</v>
      </c>
      <c r="F1616" s="845" t="s">
        <v>35</v>
      </c>
      <c r="G1616" s="851"/>
      <c r="H1616" s="844" t="s">
        <v>702</v>
      </c>
      <c r="I1616" s="591" t="s">
        <v>702</v>
      </c>
      <c r="J1616" s="591" t="s">
        <v>702</v>
      </c>
      <c r="K1616" s="591" t="s">
        <v>702</v>
      </c>
      <c r="L1616" s="845" t="s">
        <v>702</v>
      </c>
    </row>
    <row r="1617" spans="1:12">
      <c r="A1617" s="849" t="s">
        <v>2901</v>
      </c>
      <c r="B1617" s="844" t="s">
        <v>50</v>
      </c>
      <c r="C1617" s="591" t="s">
        <v>50</v>
      </c>
      <c r="D1617" s="591" t="s">
        <v>50</v>
      </c>
      <c r="E1617" s="591" t="s">
        <v>50</v>
      </c>
      <c r="F1617" s="845" t="s">
        <v>50</v>
      </c>
      <c r="G1617" s="851"/>
      <c r="H1617" s="844" t="s">
        <v>702</v>
      </c>
      <c r="I1617" s="591" t="s">
        <v>702</v>
      </c>
      <c r="J1617" s="591" t="s">
        <v>702</v>
      </c>
      <c r="K1617" s="591" t="s">
        <v>702</v>
      </c>
      <c r="L1617" s="845" t="s">
        <v>702</v>
      </c>
    </row>
    <row r="1618" spans="1:12">
      <c r="A1618" s="849" t="s">
        <v>2902</v>
      </c>
      <c r="B1618" s="844" t="s">
        <v>53</v>
      </c>
      <c r="C1618" s="591" t="s">
        <v>53</v>
      </c>
      <c r="D1618" s="591" t="s">
        <v>53</v>
      </c>
      <c r="E1618" s="591" t="s">
        <v>53</v>
      </c>
      <c r="F1618" s="845" t="s">
        <v>53</v>
      </c>
      <c r="G1618" s="851"/>
      <c r="H1618" s="844" t="s">
        <v>702</v>
      </c>
      <c r="I1618" s="591" t="s">
        <v>702</v>
      </c>
      <c r="J1618" s="591" t="s">
        <v>702</v>
      </c>
      <c r="K1618" s="591" t="s">
        <v>702</v>
      </c>
      <c r="L1618" s="845" t="s">
        <v>702</v>
      </c>
    </row>
    <row r="1619" spans="1:12">
      <c r="A1619" s="849" t="s">
        <v>2903</v>
      </c>
      <c r="B1619" s="844"/>
      <c r="C1619" s="591"/>
      <c r="D1619" s="591"/>
      <c r="E1619" s="591"/>
      <c r="F1619" s="845"/>
      <c r="G1619" s="851"/>
      <c r="H1619" s="844"/>
      <c r="I1619" s="591"/>
      <c r="J1619" s="595"/>
      <c r="K1619" s="595"/>
      <c r="L1619" s="850"/>
    </row>
    <row r="1620" spans="1:12">
      <c r="A1620" s="849"/>
      <c r="B1620" s="844"/>
      <c r="C1620" s="591"/>
      <c r="D1620" s="591"/>
      <c r="E1620" s="591"/>
      <c r="F1620" s="845"/>
      <c r="G1620" s="851"/>
      <c r="H1620" s="844"/>
      <c r="I1620" s="591"/>
      <c r="J1620" s="595"/>
      <c r="K1620" s="595"/>
      <c r="L1620" s="850"/>
    </row>
    <row r="1621" spans="1:12">
      <c r="A1621" s="849"/>
      <c r="B1621" s="844"/>
      <c r="C1621" s="591"/>
      <c r="D1621" s="591"/>
      <c r="E1621" s="591"/>
      <c r="F1621" s="845"/>
      <c r="G1621" s="851"/>
      <c r="H1621" s="844"/>
      <c r="I1621" s="591"/>
      <c r="J1621" s="595"/>
      <c r="K1621" s="595"/>
      <c r="L1621" s="850"/>
    </row>
    <row r="1622" spans="1:12">
      <c r="A1622" s="849"/>
      <c r="B1622" s="844"/>
      <c r="C1622" s="591"/>
      <c r="D1622" s="591"/>
      <c r="E1622" s="591"/>
      <c r="F1622" s="845"/>
      <c r="G1622" s="851"/>
      <c r="H1622" s="844"/>
      <c r="I1622" s="591"/>
      <c r="J1622" s="595"/>
      <c r="K1622" s="595"/>
      <c r="L1622" s="850"/>
    </row>
    <row r="1623" spans="1:12">
      <c r="A1623" s="849"/>
      <c r="B1623" s="844"/>
      <c r="C1623" s="591"/>
      <c r="D1623" s="591"/>
      <c r="E1623" s="591"/>
      <c r="F1623" s="845"/>
      <c r="G1623" s="851"/>
      <c r="H1623" s="844"/>
      <c r="I1623" s="591"/>
      <c r="J1623" s="595"/>
      <c r="K1623" s="595"/>
      <c r="L1623" s="850"/>
    </row>
    <row r="1624" spans="1:12">
      <c r="A1624" s="849"/>
      <c r="B1624" s="844"/>
      <c r="C1624" s="591"/>
      <c r="D1624" s="591"/>
      <c r="E1624" s="591"/>
      <c r="F1624" s="845"/>
      <c r="G1624" s="851"/>
      <c r="H1624" s="844"/>
      <c r="I1624" s="591"/>
      <c r="J1624" s="595"/>
      <c r="K1624" s="595"/>
      <c r="L1624" s="850"/>
    </row>
    <row r="1625" spans="1:12">
      <c r="A1625" s="849"/>
      <c r="B1625" s="844"/>
      <c r="C1625" s="591"/>
      <c r="D1625" s="591"/>
      <c r="E1625" s="591"/>
      <c r="F1625" s="845"/>
      <c r="G1625" s="851"/>
      <c r="H1625" s="844"/>
      <c r="I1625" s="591"/>
      <c r="J1625" s="595"/>
      <c r="K1625" s="595"/>
      <c r="L1625" s="850"/>
    </row>
    <row r="1626" spans="1:12">
      <c r="A1626" s="849"/>
      <c r="B1626" s="844"/>
      <c r="C1626" s="591"/>
      <c r="D1626" s="591"/>
      <c r="E1626" s="591"/>
      <c r="F1626" s="845"/>
      <c r="G1626" s="851"/>
      <c r="H1626" s="844"/>
      <c r="I1626" s="591"/>
      <c r="J1626" s="595"/>
      <c r="K1626" s="595"/>
      <c r="L1626" s="850"/>
    </row>
    <row r="1627" spans="1:12">
      <c r="A1627" s="849" t="s">
        <v>2904</v>
      </c>
      <c r="B1627" s="844" t="s">
        <v>18</v>
      </c>
      <c r="C1627" s="591" t="s">
        <v>18</v>
      </c>
      <c r="D1627" s="591" t="s">
        <v>18</v>
      </c>
      <c r="E1627" s="591" t="s">
        <v>18</v>
      </c>
      <c r="F1627" s="845" t="s">
        <v>18</v>
      </c>
      <c r="G1627" s="851"/>
      <c r="H1627" s="844" t="s">
        <v>702</v>
      </c>
      <c r="I1627" s="591" t="s">
        <v>702</v>
      </c>
      <c r="J1627" s="591" t="s">
        <v>702</v>
      </c>
      <c r="K1627" s="591" t="s">
        <v>702</v>
      </c>
      <c r="L1627" s="845" t="s">
        <v>702</v>
      </c>
    </row>
    <row r="1628" spans="1:12">
      <c r="A1628" s="849" t="s">
        <v>2905</v>
      </c>
      <c r="B1628" s="844" t="s">
        <v>50</v>
      </c>
      <c r="C1628" s="591" t="s">
        <v>50</v>
      </c>
      <c r="D1628" s="591" t="s">
        <v>50</v>
      </c>
      <c r="E1628" s="591" t="s">
        <v>50</v>
      </c>
      <c r="F1628" s="845" t="s">
        <v>50</v>
      </c>
      <c r="G1628" s="851"/>
      <c r="H1628" s="844" t="s">
        <v>702</v>
      </c>
      <c r="I1628" s="591" t="s">
        <v>702</v>
      </c>
      <c r="J1628" s="591" t="s">
        <v>702</v>
      </c>
      <c r="K1628" s="591" t="s">
        <v>702</v>
      </c>
      <c r="L1628" s="845" t="s">
        <v>702</v>
      </c>
    </row>
    <row r="1629" spans="1:12">
      <c r="A1629" s="849" t="s">
        <v>2905</v>
      </c>
      <c r="B1629" s="844" t="s">
        <v>81</v>
      </c>
      <c r="C1629" s="591" t="s">
        <v>81</v>
      </c>
      <c r="D1629" s="591" t="s">
        <v>81</v>
      </c>
      <c r="E1629" s="591" t="s">
        <v>81</v>
      </c>
      <c r="F1629" s="845" t="s">
        <v>81</v>
      </c>
      <c r="G1629" s="851"/>
      <c r="H1629" s="844" t="s">
        <v>702</v>
      </c>
      <c r="I1629" s="591" t="s">
        <v>702</v>
      </c>
      <c r="J1629" s="591" t="s">
        <v>702</v>
      </c>
      <c r="K1629" s="591" t="s">
        <v>702</v>
      </c>
      <c r="L1629" s="845" t="s">
        <v>702</v>
      </c>
    </row>
    <row r="1630" spans="1:12">
      <c r="A1630" s="849" t="s">
        <v>2905</v>
      </c>
      <c r="B1630" s="844" t="s">
        <v>50</v>
      </c>
      <c r="C1630" s="591" t="s">
        <v>50</v>
      </c>
      <c r="D1630" s="591" t="s">
        <v>50</v>
      </c>
      <c r="E1630" s="591" t="s">
        <v>50</v>
      </c>
      <c r="F1630" s="845" t="s">
        <v>50</v>
      </c>
      <c r="G1630" s="851"/>
      <c r="H1630" s="844" t="s">
        <v>702</v>
      </c>
      <c r="I1630" s="591" t="s">
        <v>702</v>
      </c>
      <c r="J1630" s="591" t="s">
        <v>702</v>
      </c>
      <c r="K1630" s="591" t="s">
        <v>702</v>
      </c>
      <c r="L1630" s="845" t="s">
        <v>702</v>
      </c>
    </row>
    <row r="1631" spans="1:12">
      <c r="A1631" s="849" t="s">
        <v>2906</v>
      </c>
      <c r="B1631" s="844" t="s">
        <v>50</v>
      </c>
      <c r="C1631" s="591" t="s">
        <v>50</v>
      </c>
      <c r="D1631" s="591" t="s">
        <v>50</v>
      </c>
      <c r="E1631" s="591" t="s">
        <v>50</v>
      </c>
      <c r="F1631" s="845" t="s">
        <v>50</v>
      </c>
      <c r="G1631" s="851"/>
      <c r="H1631" s="844" t="s">
        <v>702</v>
      </c>
      <c r="I1631" s="591" t="s">
        <v>702</v>
      </c>
      <c r="J1631" s="591" t="s">
        <v>702</v>
      </c>
      <c r="K1631" s="591" t="s">
        <v>702</v>
      </c>
      <c r="L1631" s="845" t="s">
        <v>702</v>
      </c>
    </row>
    <row r="1632" spans="1:12">
      <c r="A1632" s="849" t="s">
        <v>2907</v>
      </c>
      <c r="B1632" s="844" t="s">
        <v>23</v>
      </c>
      <c r="C1632" s="591" t="s">
        <v>23</v>
      </c>
      <c r="D1632" s="591" t="s">
        <v>23</v>
      </c>
      <c r="E1632" s="591" t="s">
        <v>23</v>
      </c>
      <c r="F1632" s="845" t="s">
        <v>23</v>
      </c>
      <c r="G1632" s="851"/>
      <c r="H1632" s="844" t="s">
        <v>702</v>
      </c>
      <c r="I1632" s="591" t="s">
        <v>702</v>
      </c>
      <c r="J1632" s="591" t="s">
        <v>702</v>
      </c>
      <c r="K1632" s="591" t="s">
        <v>702</v>
      </c>
      <c r="L1632" s="845" t="s">
        <v>702</v>
      </c>
    </row>
    <row r="1633" spans="1:12">
      <c r="A1633" s="849" t="s">
        <v>2908</v>
      </c>
      <c r="B1633" s="844"/>
      <c r="C1633" s="591"/>
      <c r="D1633" s="591"/>
      <c r="E1633" s="591"/>
      <c r="F1633" s="845"/>
      <c r="G1633" s="851"/>
      <c r="H1633" s="844"/>
      <c r="I1633" s="591"/>
      <c r="J1633" s="595"/>
      <c r="K1633" s="595"/>
      <c r="L1633" s="850"/>
    </row>
    <row r="1634" spans="1:12">
      <c r="A1634" s="849"/>
      <c r="B1634" s="844"/>
      <c r="C1634" s="591"/>
      <c r="D1634" s="591"/>
      <c r="E1634" s="591"/>
      <c r="F1634" s="845"/>
      <c r="G1634" s="851"/>
      <c r="H1634" s="844"/>
      <c r="I1634" s="591"/>
      <c r="J1634" s="595"/>
      <c r="K1634" s="595"/>
      <c r="L1634" s="850"/>
    </row>
    <row r="1635" spans="1:12">
      <c r="A1635" s="849"/>
      <c r="B1635" s="844"/>
      <c r="C1635" s="591"/>
      <c r="D1635" s="591"/>
      <c r="E1635" s="591"/>
      <c r="F1635" s="845"/>
      <c r="G1635" s="851"/>
      <c r="H1635" s="844"/>
      <c r="I1635" s="591"/>
      <c r="J1635" s="595"/>
      <c r="K1635" s="595"/>
      <c r="L1635" s="850"/>
    </row>
    <row r="1636" spans="1:12">
      <c r="A1636" s="849" t="s">
        <v>2909</v>
      </c>
      <c r="B1636" s="844" t="s">
        <v>50</v>
      </c>
      <c r="C1636" s="591" t="s">
        <v>50</v>
      </c>
      <c r="D1636" s="591" t="s">
        <v>50</v>
      </c>
      <c r="E1636" s="591" t="s">
        <v>50</v>
      </c>
      <c r="F1636" s="845" t="s">
        <v>50</v>
      </c>
      <c r="G1636" s="851"/>
      <c r="H1636" s="844" t="s">
        <v>702</v>
      </c>
      <c r="I1636" s="591" t="s">
        <v>702</v>
      </c>
      <c r="J1636" s="591" t="s">
        <v>702</v>
      </c>
      <c r="K1636" s="591" t="s">
        <v>702</v>
      </c>
      <c r="L1636" s="845" t="s">
        <v>702</v>
      </c>
    </row>
    <row r="1637" spans="1:12">
      <c r="A1637" s="849" t="s">
        <v>2910</v>
      </c>
      <c r="B1637" s="844" t="s">
        <v>50</v>
      </c>
      <c r="C1637" s="591" t="s">
        <v>50</v>
      </c>
      <c r="D1637" s="591" t="s">
        <v>50</v>
      </c>
      <c r="E1637" s="591" t="s">
        <v>50</v>
      </c>
      <c r="F1637" s="845" t="s">
        <v>50</v>
      </c>
      <c r="G1637" s="851"/>
      <c r="H1637" s="844" t="s">
        <v>702</v>
      </c>
      <c r="I1637" s="591" t="s">
        <v>702</v>
      </c>
      <c r="J1637" s="591" t="s">
        <v>702</v>
      </c>
      <c r="K1637" s="591" t="s">
        <v>702</v>
      </c>
      <c r="L1637" s="845" t="s">
        <v>702</v>
      </c>
    </row>
    <row r="1638" spans="1:12">
      <c r="A1638" s="849" t="s">
        <v>2911</v>
      </c>
      <c r="B1638" s="844" t="s">
        <v>50</v>
      </c>
      <c r="C1638" s="591" t="s">
        <v>50</v>
      </c>
      <c r="D1638" s="591" t="s">
        <v>50</v>
      </c>
      <c r="E1638" s="591" t="s">
        <v>50</v>
      </c>
      <c r="F1638" s="845" t="s">
        <v>50</v>
      </c>
      <c r="G1638" s="851"/>
      <c r="H1638" s="844" t="s">
        <v>702</v>
      </c>
      <c r="I1638" s="591" t="s">
        <v>702</v>
      </c>
      <c r="J1638" s="591" t="s">
        <v>702</v>
      </c>
      <c r="K1638" s="591" t="s">
        <v>702</v>
      </c>
      <c r="L1638" s="845" t="s">
        <v>702</v>
      </c>
    </row>
    <row r="1639" spans="1:12">
      <c r="A1639" s="849" t="s">
        <v>2912</v>
      </c>
      <c r="B1639" s="844"/>
      <c r="C1639" s="591"/>
      <c r="D1639" s="591"/>
      <c r="E1639" s="591"/>
      <c r="F1639" s="845"/>
      <c r="G1639" s="851"/>
      <c r="H1639" s="844"/>
      <c r="I1639" s="591"/>
      <c r="J1639" s="595"/>
      <c r="K1639" s="595"/>
      <c r="L1639" s="850"/>
    </row>
    <row r="1640" spans="1:12">
      <c r="A1640" s="849"/>
      <c r="B1640" s="844"/>
      <c r="C1640" s="591"/>
      <c r="D1640" s="591"/>
      <c r="E1640" s="591"/>
      <c r="F1640" s="845"/>
      <c r="G1640" s="851"/>
      <c r="H1640" s="844"/>
      <c r="I1640" s="591"/>
      <c r="J1640" s="595"/>
      <c r="K1640" s="595"/>
      <c r="L1640" s="850"/>
    </row>
    <row r="1641" spans="1:12">
      <c r="A1641" s="849"/>
      <c r="B1641" s="844"/>
      <c r="C1641" s="591"/>
      <c r="D1641" s="591"/>
      <c r="E1641" s="591"/>
      <c r="F1641" s="845"/>
      <c r="G1641" s="851"/>
      <c r="H1641" s="844"/>
      <c r="I1641" s="591"/>
      <c r="J1641" s="595"/>
      <c r="K1641" s="595"/>
      <c r="L1641" s="850"/>
    </row>
    <row r="1642" spans="1:12">
      <c r="A1642" s="849" t="s">
        <v>3299</v>
      </c>
      <c r="B1642" s="844" t="s">
        <v>50</v>
      </c>
      <c r="C1642" s="591" t="s">
        <v>50</v>
      </c>
      <c r="D1642" s="591" t="s">
        <v>50</v>
      </c>
      <c r="E1642" s="591" t="s">
        <v>50</v>
      </c>
      <c r="F1642" s="845" t="s">
        <v>50</v>
      </c>
      <c r="G1642" s="851"/>
      <c r="H1642" s="844" t="s">
        <v>702</v>
      </c>
      <c r="I1642" s="591" t="s">
        <v>702</v>
      </c>
      <c r="J1642" s="591" t="s">
        <v>702</v>
      </c>
      <c r="K1642" s="591" t="s">
        <v>702</v>
      </c>
      <c r="L1642" s="845" t="s">
        <v>702</v>
      </c>
    </row>
    <row r="1643" spans="1:12">
      <c r="A1643" s="849" t="s">
        <v>3300</v>
      </c>
      <c r="B1643" s="844" t="s">
        <v>50</v>
      </c>
      <c r="C1643" s="591" t="s">
        <v>50</v>
      </c>
      <c r="D1643" s="591" t="s">
        <v>50</v>
      </c>
      <c r="E1643" s="591" t="s">
        <v>50</v>
      </c>
      <c r="F1643" s="845" t="s">
        <v>50</v>
      </c>
      <c r="G1643" s="851"/>
      <c r="H1643" s="844" t="s">
        <v>702</v>
      </c>
      <c r="I1643" s="591" t="s">
        <v>702</v>
      </c>
      <c r="J1643" s="591" t="s">
        <v>702</v>
      </c>
      <c r="K1643" s="591" t="s">
        <v>702</v>
      </c>
      <c r="L1643" s="845" t="s">
        <v>702</v>
      </c>
    </row>
    <row r="1644" spans="1:12">
      <c r="A1644" s="849" t="s">
        <v>3301</v>
      </c>
      <c r="B1644" s="844" t="s">
        <v>50</v>
      </c>
      <c r="C1644" s="591" t="s">
        <v>50</v>
      </c>
      <c r="D1644" s="591" t="s">
        <v>50</v>
      </c>
      <c r="E1644" s="591" t="s">
        <v>50</v>
      </c>
      <c r="F1644" s="845" t="s">
        <v>50</v>
      </c>
      <c r="G1644" s="851"/>
      <c r="H1644" s="844" t="s">
        <v>702</v>
      </c>
      <c r="I1644" s="591" t="s">
        <v>702</v>
      </c>
      <c r="J1644" s="591" t="s">
        <v>702</v>
      </c>
      <c r="K1644" s="591" t="s">
        <v>702</v>
      </c>
      <c r="L1644" s="845" t="s">
        <v>702</v>
      </c>
    </row>
    <row r="1645" spans="1:12">
      <c r="A1645" s="849" t="s">
        <v>3302</v>
      </c>
      <c r="B1645" s="844"/>
      <c r="C1645" s="591"/>
      <c r="D1645" s="591"/>
      <c r="E1645" s="591"/>
      <c r="F1645" s="845"/>
      <c r="G1645" s="851"/>
      <c r="H1645" s="844"/>
      <c r="I1645" s="591"/>
      <c r="J1645" s="595"/>
      <c r="K1645" s="595"/>
      <c r="L1645" s="850"/>
    </row>
    <row r="1646" spans="1:12">
      <c r="A1646" s="849"/>
      <c r="B1646" s="844"/>
      <c r="C1646" s="591"/>
      <c r="D1646" s="591"/>
      <c r="E1646" s="591"/>
      <c r="F1646" s="845"/>
      <c r="G1646" s="851"/>
      <c r="H1646" s="844"/>
      <c r="I1646" s="591"/>
      <c r="J1646" s="595"/>
      <c r="K1646" s="595"/>
      <c r="L1646" s="850"/>
    </row>
    <row r="1647" spans="1:12">
      <c r="A1647" s="849" t="s">
        <v>2913</v>
      </c>
      <c r="B1647" s="844" t="s">
        <v>38</v>
      </c>
      <c r="C1647" s="591" t="s">
        <v>38</v>
      </c>
      <c r="D1647" s="591" t="s">
        <v>38</v>
      </c>
      <c r="E1647" s="591" t="s">
        <v>38</v>
      </c>
      <c r="F1647" s="845" t="s">
        <v>38</v>
      </c>
      <c r="G1647" s="851"/>
      <c r="H1647" s="844" t="s">
        <v>702</v>
      </c>
      <c r="I1647" s="591" t="s">
        <v>702</v>
      </c>
      <c r="J1647" s="591" t="s">
        <v>702</v>
      </c>
      <c r="K1647" s="591" t="s">
        <v>702</v>
      </c>
      <c r="L1647" s="845" t="s">
        <v>702</v>
      </c>
    </row>
    <row r="1648" spans="1:12">
      <c r="A1648" s="849" t="s">
        <v>2914</v>
      </c>
      <c r="B1648" s="844"/>
      <c r="C1648" s="591"/>
      <c r="D1648" s="591"/>
      <c r="E1648" s="591"/>
      <c r="F1648" s="845"/>
      <c r="G1648" s="851"/>
      <c r="H1648" s="844"/>
      <c r="I1648" s="591"/>
      <c r="J1648" s="595"/>
      <c r="K1648" s="595"/>
      <c r="L1648" s="850"/>
    </row>
    <row r="1649" spans="1:12">
      <c r="A1649" s="849"/>
      <c r="B1649" s="844"/>
      <c r="C1649" s="591"/>
      <c r="D1649" s="591"/>
      <c r="E1649" s="591"/>
      <c r="F1649" s="845"/>
      <c r="G1649" s="851"/>
      <c r="H1649" s="844"/>
      <c r="I1649" s="591"/>
      <c r="J1649" s="595"/>
      <c r="K1649" s="595"/>
      <c r="L1649" s="850"/>
    </row>
    <row r="1650" spans="1:12">
      <c r="A1650" s="849"/>
      <c r="B1650" s="844"/>
      <c r="C1650" s="591"/>
      <c r="D1650" s="591"/>
      <c r="E1650" s="591"/>
      <c r="F1650" s="845"/>
      <c r="G1650" s="851"/>
      <c r="H1650" s="844"/>
      <c r="I1650" s="591"/>
      <c r="J1650" s="595"/>
      <c r="K1650" s="595"/>
      <c r="L1650" s="850"/>
    </row>
    <row r="1651" spans="1:12">
      <c r="A1651" s="849" t="s">
        <v>2915</v>
      </c>
      <c r="B1651" s="844" t="s">
        <v>16</v>
      </c>
      <c r="C1651" s="591" t="s">
        <v>16</v>
      </c>
      <c r="D1651" s="591" t="s">
        <v>16</v>
      </c>
      <c r="E1651" s="591" t="s">
        <v>16</v>
      </c>
      <c r="F1651" s="845" t="s">
        <v>16</v>
      </c>
      <c r="G1651" s="851"/>
      <c r="H1651" s="844" t="s">
        <v>621</v>
      </c>
      <c r="I1651" s="591" t="s">
        <v>621</v>
      </c>
      <c r="J1651" s="591" t="s">
        <v>621</v>
      </c>
      <c r="K1651" s="591" t="s">
        <v>621</v>
      </c>
      <c r="L1651" s="845" t="s">
        <v>621</v>
      </c>
    </row>
    <row r="1652" spans="1:12">
      <c r="A1652" s="849" t="s">
        <v>2916</v>
      </c>
      <c r="B1652" s="844" t="s">
        <v>16</v>
      </c>
      <c r="C1652" s="591" t="s">
        <v>16</v>
      </c>
      <c r="D1652" s="591" t="s">
        <v>16</v>
      </c>
      <c r="E1652" s="591" t="s">
        <v>16</v>
      </c>
      <c r="F1652" s="845" t="s">
        <v>16</v>
      </c>
      <c r="G1652" s="851"/>
      <c r="H1652" s="844" t="s">
        <v>621</v>
      </c>
      <c r="I1652" s="591" t="s">
        <v>621</v>
      </c>
      <c r="J1652" s="591" t="s">
        <v>621</v>
      </c>
      <c r="K1652" s="591" t="s">
        <v>621</v>
      </c>
      <c r="L1652" s="845" t="s">
        <v>621</v>
      </c>
    </row>
    <row r="1653" spans="1:12">
      <c r="A1653" s="849" t="s">
        <v>2917</v>
      </c>
      <c r="B1653" s="844"/>
      <c r="C1653" s="591"/>
      <c r="D1653" s="591"/>
      <c r="E1653" s="591"/>
      <c r="F1653" s="845"/>
      <c r="G1653" s="851"/>
      <c r="H1653" s="844"/>
      <c r="I1653" s="591"/>
      <c r="J1653" s="595"/>
      <c r="K1653" s="595"/>
      <c r="L1653" s="850"/>
    </row>
    <row r="1654" spans="1:12">
      <c r="A1654" s="849"/>
      <c r="B1654" s="844"/>
      <c r="C1654" s="591"/>
      <c r="D1654" s="591"/>
      <c r="E1654" s="591"/>
      <c r="F1654" s="845"/>
      <c r="G1654" s="851"/>
      <c r="H1654" s="844"/>
      <c r="I1654" s="591"/>
      <c r="J1654" s="595"/>
      <c r="K1654" s="595"/>
      <c r="L1654" s="850"/>
    </row>
    <row r="1655" spans="1:12">
      <c r="A1655" s="849"/>
      <c r="B1655" s="844"/>
      <c r="C1655" s="591"/>
      <c r="D1655" s="591"/>
      <c r="E1655" s="591"/>
      <c r="F1655" s="845"/>
      <c r="G1655" s="851"/>
      <c r="H1655" s="844"/>
      <c r="I1655" s="591"/>
      <c r="J1655" s="595"/>
      <c r="K1655" s="595"/>
      <c r="L1655" s="850"/>
    </row>
    <row r="1656" spans="1:12">
      <c r="A1656" s="849" t="s">
        <v>2918</v>
      </c>
      <c r="B1656" s="844" t="s">
        <v>16</v>
      </c>
      <c r="C1656" s="591" t="s">
        <v>16</v>
      </c>
      <c r="D1656" s="591" t="s">
        <v>16</v>
      </c>
      <c r="E1656" s="591" t="s">
        <v>16</v>
      </c>
      <c r="F1656" s="845" t="s">
        <v>16</v>
      </c>
      <c r="G1656" s="851"/>
      <c r="H1656" s="844" t="s">
        <v>621</v>
      </c>
      <c r="I1656" s="591" t="s">
        <v>621</v>
      </c>
      <c r="J1656" s="591" t="s">
        <v>621</v>
      </c>
      <c r="K1656" s="591" t="s">
        <v>621</v>
      </c>
      <c r="L1656" s="845" t="s">
        <v>621</v>
      </c>
    </row>
    <row r="1657" spans="1:12">
      <c r="A1657" s="849" t="s">
        <v>2919</v>
      </c>
      <c r="B1657" s="844" t="s">
        <v>16</v>
      </c>
      <c r="C1657" s="591" t="s">
        <v>16</v>
      </c>
      <c r="D1657" s="591" t="s">
        <v>16</v>
      </c>
      <c r="E1657" s="591" t="s">
        <v>16</v>
      </c>
      <c r="F1657" s="845" t="s">
        <v>16</v>
      </c>
      <c r="G1657" s="851"/>
      <c r="H1657" s="844" t="s">
        <v>621</v>
      </c>
      <c r="I1657" s="591" t="s">
        <v>621</v>
      </c>
      <c r="J1657" s="591" t="s">
        <v>621</v>
      </c>
      <c r="K1657" s="591" t="s">
        <v>621</v>
      </c>
      <c r="L1657" s="845" t="s">
        <v>621</v>
      </c>
    </row>
    <row r="1658" spans="1:12">
      <c r="A1658" s="849" t="s">
        <v>2920</v>
      </c>
      <c r="B1658" s="844" t="s">
        <v>16</v>
      </c>
      <c r="C1658" s="591" t="s">
        <v>16</v>
      </c>
      <c r="D1658" s="591" t="s">
        <v>16</v>
      </c>
      <c r="E1658" s="591" t="s">
        <v>16</v>
      </c>
      <c r="F1658" s="845" t="s">
        <v>16</v>
      </c>
      <c r="G1658" s="851"/>
      <c r="H1658" s="844" t="s">
        <v>621</v>
      </c>
      <c r="I1658" s="591" t="s">
        <v>621</v>
      </c>
      <c r="J1658" s="591" t="s">
        <v>621</v>
      </c>
      <c r="K1658" s="591" t="s">
        <v>621</v>
      </c>
      <c r="L1658" s="845" t="s">
        <v>621</v>
      </c>
    </row>
    <row r="1659" spans="1:12">
      <c r="A1659" s="849" t="s">
        <v>2921</v>
      </c>
      <c r="B1659" s="844" t="s">
        <v>16</v>
      </c>
      <c r="C1659" s="591" t="s">
        <v>16</v>
      </c>
      <c r="D1659" s="591" t="s">
        <v>16</v>
      </c>
      <c r="E1659" s="591" t="s">
        <v>16</v>
      </c>
      <c r="F1659" s="845" t="s">
        <v>16</v>
      </c>
      <c r="G1659" s="851"/>
      <c r="H1659" s="844" t="s">
        <v>621</v>
      </c>
      <c r="I1659" s="591" t="s">
        <v>621</v>
      </c>
      <c r="J1659" s="591" t="s">
        <v>621</v>
      </c>
      <c r="K1659" s="591" t="s">
        <v>621</v>
      </c>
      <c r="L1659" s="845" t="s">
        <v>621</v>
      </c>
    </row>
    <row r="1660" spans="1:12">
      <c r="A1660" s="849" t="s">
        <v>2922</v>
      </c>
      <c r="B1660" s="844"/>
      <c r="C1660" s="591"/>
      <c r="D1660" s="591"/>
      <c r="E1660" s="591"/>
      <c r="F1660" s="845"/>
      <c r="G1660" s="851"/>
      <c r="H1660" s="844"/>
      <c r="I1660" s="591"/>
      <c r="J1660" s="595"/>
      <c r="K1660" s="595"/>
      <c r="L1660" s="850"/>
    </row>
    <row r="1661" spans="1:12">
      <c r="A1661" s="849"/>
      <c r="B1661" s="844"/>
      <c r="C1661" s="591"/>
      <c r="D1661" s="591"/>
      <c r="E1661" s="591"/>
      <c r="F1661" s="845"/>
      <c r="G1661" s="851"/>
      <c r="H1661" s="844"/>
      <c r="I1661" s="591"/>
      <c r="J1661" s="595"/>
      <c r="K1661" s="595"/>
      <c r="L1661" s="850"/>
    </row>
    <row r="1662" spans="1:12">
      <c r="A1662" s="849"/>
      <c r="B1662" s="844"/>
      <c r="C1662" s="591"/>
      <c r="D1662" s="591"/>
      <c r="E1662" s="591"/>
      <c r="F1662" s="845"/>
      <c r="G1662" s="851"/>
      <c r="H1662" s="844"/>
      <c r="I1662" s="591"/>
      <c r="J1662" s="595"/>
      <c r="K1662" s="595"/>
      <c r="L1662" s="850"/>
    </row>
    <row r="1663" spans="1:12">
      <c r="A1663" s="849" t="s">
        <v>2923</v>
      </c>
      <c r="B1663" s="844" t="s">
        <v>16</v>
      </c>
      <c r="C1663" s="591" t="s">
        <v>16</v>
      </c>
      <c r="D1663" s="591" t="s">
        <v>16</v>
      </c>
      <c r="E1663" s="591" t="s">
        <v>16</v>
      </c>
      <c r="F1663" s="845" t="s">
        <v>16</v>
      </c>
      <c r="G1663" s="851"/>
      <c r="H1663" s="844" t="s">
        <v>621</v>
      </c>
      <c r="I1663" s="591" t="s">
        <v>621</v>
      </c>
      <c r="J1663" s="591" t="s">
        <v>621</v>
      </c>
      <c r="K1663" s="591" t="s">
        <v>621</v>
      </c>
      <c r="L1663" s="845" t="s">
        <v>621</v>
      </c>
    </row>
    <row r="1664" spans="1:12">
      <c r="A1664" s="849" t="s">
        <v>2924</v>
      </c>
      <c r="B1664" s="844" t="s">
        <v>5</v>
      </c>
      <c r="C1664" s="591" t="s">
        <v>16</v>
      </c>
      <c r="D1664" s="591" t="s">
        <v>5</v>
      </c>
      <c r="E1664" s="591" t="s">
        <v>5</v>
      </c>
      <c r="F1664" s="845" t="s">
        <v>5</v>
      </c>
      <c r="G1664" s="851"/>
      <c r="H1664" s="844" t="s">
        <v>5</v>
      </c>
      <c r="I1664" s="591" t="s">
        <v>5</v>
      </c>
      <c r="J1664" s="591" t="s">
        <v>5</v>
      </c>
      <c r="K1664" s="591" t="s">
        <v>5</v>
      </c>
      <c r="L1664" s="845" t="s">
        <v>5</v>
      </c>
    </row>
    <row r="1665" spans="1:12">
      <c r="A1665" s="849" t="s">
        <v>2925</v>
      </c>
      <c r="B1665" s="844" t="s">
        <v>5</v>
      </c>
      <c r="C1665" s="591" t="s">
        <v>16</v>
      </c>
      <c r="D1665" s="591" t="s">
        <v>5</v>
      </c>
      <c r="E1665" s="591" t="s">
        <v>5</v>
      </c>
      <c r="F1665" s="845" t="s">
        <v>5</v>
      </c>
      <c r="G1665" s="851"/>
      <c r="H1665" s="844" t="s">
        <v>5</v>
      </c>
      <c r="I1665" s="591" t="s">
        <v>5</v>
      </c>
      <c r="J1665" s="591" t="s">
        <v>5</v>
      </c>
      <c r="K1665" s="591" t="s">
        <v>5</v>
      </c>
      <c r="L1665" s="845" t="s">
        <v>5</v>
      </c>
    </row>
    <row r="1666" spans="1:12">
      <c r="A1666" s="849" t="s">
        <v>2926</v>
      </c>
      <c r="B1666" s="844" t="s">
        <v>16</v>
      </c>
      <c r="C1666" s="591" t="s">
        <v>16</v>
      </c>
      <c r="D1666" s="591" t="s">
        <v>16</v>
      </c>
      <c r="E1666" s="591" t="s">
        <v>16</v>
      </c>
      <c r="F1666" s="845" t="s">
        <v>16</v>
      </c>
      <c r="G1666" s="851"/>
      <c r="H1666" s="844" t="s">
        <v>621</v>
      </c>
      <c r="I1666" s="591" t="s">
        <v>621</v>
      </c>
      <c r="J1666" s="591" t="s">
        <v>621</v>
      </c>
      <c r="K1666" s="591" t="s">
        <v>621</v>
      </c>
      <c r="L1666" s="845" t="s">
        <v>621</v>
      </c>
    </row>
    <row r="1667" spans="1:12">
      <c r="A1667" s="849" t="s">
        <v>2927</v>
      </c>
      <c r="B1667" s="844" t="s">
        <v>16</v>
      </c>
      <c r="C1667" s="591" t="s">
        <v>16</v>
      </c>
      <c r="D1667" s="591" t="s">
        <v>16</v>
      </c>
      <c r="E1667" s="591" t="s">
        <v>16</v>
      </c>
      <c r="F1667" s="845" t="s">
        <v>16</v>
      </c>
      <c r="G1667" s="851"/>
      <c r="H1667" s="844" t="s">
        <v>621</v>
      </c>
      <c r="I1667" s="591" t="s">
        <v>621</v>
      </c>
      <c r="J1667" s="591" t="s">
        <v>621</v>
      </c>
      <c r="K1667" s="591" t="s">
        <v>621</v>
      </c>
      <c r="L1667" s="845" t="s">
        <v>621</v>
      </c>
    </row>
    <row r="1668" spans="1:12">
      <c r="A1668" s="849" t="s">
        <v>2928</v>
      </c>
      <c r="B1668" s="844"/>
      <c r="C1668" s="591"/>
      <c r="D1668" s="591"/>
      <c r="E1668" s="591"/>
      <c r="F1668" s="845"/>
      <c r="G1668" s="851"/>
      <c r="H1668" s="844"/>
      <c r="I1668" s="591"/>
      <c r="J1668" s="595"/>
      <c r="K1668" s="595"/>
      <c r="L1668" s="850"/>
    </row>
    <row r="1669" spans="1:12">
      <c r="A1669" s="849"/>
      <c r="B1669" s="844"/>
      <c r="C1669" s="591"/>
      <c r="D1669" s="591"/>
      <c r="E1669" s="591"/>
      <c r="F1669" s="845"/>
      <c r="G1669" s="851"/>
      <c r="H1669" s="844"/>
      <c r="I1669" s="591"/>
      <c r="J1669" s="595"/>
      <c r="K1669" s="595"/>
      <c r="L1669" s="850"/>
    </row>
    <row r="1670" spans="1:12">
      <c r="A1670" s="849"/>
      <c r="B1670" s="844"/>
      <c r="C1670" s="591"/>
      <c r="D1670" s="591"/>
      <c r="E1670" s="591"/>
      <c r="F1670" s="845"/>
      <c r="G1670" s="851"/>
      <c r="H1670" s="844"/>
      <c r="I1670" s="591"/>
      <c r="J1670" s="595"/>
      <c r="K1670" s="595"/>
      <c r="L1670" s="850"/>
    </row>
    <row r="1671" spans="1:12">
      <c r="A1671" s="849"/>
      <c r="B1671" s="844"/>
      <c r="C1671" s="591"/>
      <c r="D1671" s="591"/>
      <c r="E1671" s="591"/>
      <c r="F1671" s="845"/>
      <c r="G1671" s="851"/>
      <c r="H1671" s="844"/>
      <c r="I1671" s="591"/>
      <c r="J1671" s="595"/>
      <c r="K1671" s="595"/>
      <c r="L1671" s="850"/>
    </row>
    <row r="1672" spans="1:12">
      <c r="A1672" s="849"/>
      <c r="B1672" s="844"/>
      <c r="C1672" s="591"/>
      <c r="D1672" s="591"/>
      <c r="E1672" s="591"/>
      <c r="F1672" s="845"/>
      <c r="G1672" s="851"/>
      <c r="H1672" s="844"/>
      <c r="I1672" s="591"/>
      <c r="J1672" s="595"/>
      <c r="K1672" s="595"/>
      <c r="L1672" s="850"/>
    </row>
    <row r="1673" spans="1:12">
      <c r="A1673" s="849" t="s">
        <v>2929</v>
      </c>
      <c r="B1673" s="844" t="s">
        <v>50</v>
      </c>
      <c r="C1673" s="591" t="s">
        <v>50</v>
      </c>
      <c r="D1673" s="591" t="s">
        <v>50</v>
      </c>
      <c r="E1673" s="591" t="s">
        <v>50</v>
      </c>
      <c r="F1673" s="845" t="s">
        <v>50</v>
      </c>
      <c r="G1673" s="851"/>
      <c r="H1673" s="844" t="s">
        <v>702</v>
      </c>
      <c r="I1673" s="591" t="s">
        <v>702</v>
      </c>
      <c r="J1673" s="591" t="s">
        <v>702</v>
      </c>
      <c r="K1673" s="591" t="s">
        <v>702</v>
      </c>
      <c r="L1673" s="845" t="s">
        <v>702</v>
      </c>
    </row>
    <row r="1674" spans="1:12">
      <c r="A1674" s="849" t="s">
        <v>2929</v>
      </c>
      <c r="B1674" s="844" t="s">
        <v>50</v>
      </c>
      <c r="C1674" s="591" t="s">
        <v>50</v>
      </c>
      <c r="D1674" s="591" t="s">
        <v>50</v>
      </c>
      <c r="E1674" s="591" t="s">
        <v>50</v>
      </c>
      <c r="F1674" s="845" t="s">
        <v>50</v>
      </c>
      <c r="G1674" s="851"/>
      <c r="H1674" s="844" t="s">
        <v>702</v>
      </c>
      <c r="I1674" s="591" t="s">
        <v>702</v>
      </c>
      <c r="J1674" s="591" t="s">
        <v>702</v>
      </c>
      <c r="K1674" s="591" t="s">
        <v>702</v>
      </c>
      <c r="L1674" s="845" t="s">
        <v>702</v>
      </c>
    </row>
    <row r="1675" spans="1:12">
      <c r="A1675" s="849" t="s">
        <v>2929</v>
      </c>
      <c r="B1675" s="844" t="s">
        <v>50</v>
      </c>
      <c r="C1675" s="591" t="s">
        <v>50</v>
      </c>
      <c r="D1675" s="591" t="s">
        <v>50</v>
      </c>
      <c r="E1675" s="591" t="s">
        <v>50</v>
      </c>
      <c r="F1675" s="845" t="s">
        <v>50</v>
      </c>
      <c r="G1675" s="851"/>
      <c r="H1675" s="844" t="s">
        <v>702</v>
      </c>
      <c r="I1675" s="591" t="s">
        <v>702</v>
      </c>
      <c r="J1675" s="591" t="s">
        <v>702</v>
      </c>
      <c r="K1675" s="591" t="s">
        <v>702</v>
      </c>
      <c r="L1675" s="845" t="s">
        <v>702</v>
      </c>
    </row>
    <row r="1676" spans="1:12">
      <c r="A1676" s="849" t="s">
        <v>2930</v>
      </c>
      <c r="B1676" s="844"/>
      <c r="C1676" s="591"/>
      <c r="D1676" s="591"/>
      <c r="E1676" s="591"/>
      <c r="F1676" s="845"/>
      <c r="G1676" s="851"/>
      <c r="H1676" s="844"/>
      <c r="I1676" s="591"/>
      <c r="J1676" s="595"/>
      <c r="K1676" s="595"/>
      <c r="L1676" s="850"/>
    </row>
    <row r="1677" spans="1:12">
      <c r="A1677" s="849"/>
      <c r="B1677" s="844"/>
      <c r="C1677" s="591"/>
      <c r="D1677" s="591"/>
      <c r="E1677" s="591"/>
      <c r="F1677" s="845"/>
      <c r="G1677" s="851"/>
      <c r="H1677" s="844"/>
      <c r="I1677" s="591"/>
      <c r="J1677" s="595"/>
      <c r="K1677" s="595"/>
      <c r="L1677" s="850"/>
    </row>
    <row r="1678" spans="1:12">
      <c r="A1678" s="849"/>
      <c r="B1678" s="844"/>
      <c r="C1678" s="591"/>
      <c r="D1678" s="591"/>
      <c r="E1678" s="591"/>
      <c r="F1678" s="845"/>
      <c r="G1678" s="851"/>
      <c r="H1678" s="844"/>
      <c r="I1678" s="591"/>
      <c r="J1678" s="595"/>
      <c r="K1678" s="595"/>
      <c r="L1678" s="850"/>
    </row>
    <row r="1679" spans="1:12">
      <c r="A1679" s="849" t="s">
        <v>2931</v>
      </c>
      <c r="B1679" s="844" t="s">
        <v>50</v>
      </c>
      <c r="C1679" s="591" t="s">
        <v>50</v>
      </c>
      <c r="D1679" s="591" t="s">
        <v>50</v>
      </c>
      <c r="E1679" s="591" t="s">
        <v>50</v>
      </c>
      <c r="F1679" s="845" t="s">
        <v>50</v>
      </c>
      <c r="G1679" s="851"/>
      <c r="H1679" s="844" t="s">
        <v>702</v>
      </c>
      <c r="I1679" s="591" t="s">
        <v>702</v>
      </c>
      <c r="J1679" s="591" t="s">
        <v>702</v>
      </c>
      <c r="K1679" s="591" t="s">
        <v>702</v>
      </c>
      <c r="L1679" s="845" t="s">
        <v>702</v>
      </c>
    </row>
    <row r="1680" spans="1:12">
      <c r="A1680" s="849" t="s">
        <v>2932</v>
      </c>
      <c r="B1680" s="844"/>
      <c r="C1680" s="591"/>
      <c r="D1680" s="591"/>
      <c r="E1680" s="591"/>
      <c r="F1680" s="845"/>
      <c r="G1680" s="851"/>
      <c r="H1680" s="844"/>
      <c r="I1680" s="591"/>
      <c r="J1680" s="595"/>
      <c r="K1680" s="595"/>
      <c r="L1680" s="850"/>
    </row>
    <row r="1681" spans="1:12">
      <c r="A1681" s="849"/>
      <c r="B1681" s="844"/>
      <c r="C1681" s="591"/>
      <c r="D1681" s="591"/>
      <c r="E1681" s="591"/>
      <c r="F1681" s="845"/>
      <c r="G1681" s="851"/>
      <c r="H1681" s="844"/>
      <c r="I1681" s="591"/>
      <c r="J1681" s="595"/>
      <c r="K1681" s="595"/>
      <c r="L1681" s="850"/>
    </row>
    <row r="1682" spans="1:12">
      <c r="A1682" s="849"/>
      <c r="B1682" s="844"/>
      <c r="C1682" s="591"/>
      <c r="D1682" s="591"/>
      <c r="E1682" s="591"/>
      <c r="F1682" s="845"/>
      <c r="G1682" s="851"/>
      <c r="H1682" s="844"/>
      <c r="I1682" s="591"/>
      <c r="J1682" s="595"/>
      <c r="K1682" s="595"/>
      <c r="L1682" s="850"/>
    </row>
    <row r="1683" spans="1:12">
      <c r="A1683" s="849" t="s">
        <v>2933</v>
      </c>
      <c r="B1683" s="844" t="s">
        <v>50</v>
      </c>
      <c r="C1683" s="591" t="s">
        <v>50</v>
      </c>
      <c r="D1683" s="591" t="s">
        <v>50</v>
      </c>
      <c r="E1683" s="591" t="s">
        <v>50</v>
      </c>
      <c r="F1683" s="845" t="s">
        <v>50</v>
      </c>
      <c r="G1683" s="851"/>
      <c r="H1683" s="844" t="s">
        <v>702</v>
      </c>
      <c r="I1683" s="591" t="s">
        <v>702</v>
      </c>
      <c r="J1683" s="591" t="s">
        <v>702</v>
      </c>
      <c r="K1683" s="591" t="s">
        <v>702</v>
      </c>
      <c r="L1683" s="845" t="s">
        <v>702</v>
      </c>
    </row>
    <row r="1684" spans="1:12">
      <c r="A1684" s="849" t="s">
        <v>2934</v>
      </c>
      <c r="B1684" s="844"/>
      <c r="C1684" s="591"/>
      <c r="D1684" s="591"/>
      <c r="E1684" s="591"/>
      <c r="F1684" s="845"/>
      <c r="G1684" s="851"/>
      <c r="H1684" s="844"/>
      <c r="I1684" s="591"/>
      <c r="J1684" s="595"/>
      <c r="K1684" s="595"/>
      <c r="L1684" s="850"/>
    </row>
    <row r="1685" spans="1:12">
      <c r="A1685" s="849"/>
      <c r="B1685" s="844"/>
      <c r="C1685" s="591"/>
      <c r="D1685" s="591"/>
      <c r="E1685" s="591"/>
      <c r="F1685" s="845"/>
      <c r="G1685" s="851"/>
      <c r="H1685" s="844"/>
      <c r="I1685" s="591"/>
      <c r="J1685" s="595"/>
      <c r="K1685" s="595"/>
      <c r="L1685" s="850"/>
    </row>
    <row r="1686" spans="1:12">
      <c r="A1686" s="849"/>
      <c r="B1686" s="844"/>
      <c r="C1686" s="591"/>
      <c r="D1686" s="591"/>
      <c r="E1686" s="591"/>
      <c r="F1686" s="845"/>
      <c r="G1686" s="851"/>
      <c r="H1686" s="844"/>
      <c r="I1686" s="591"/>
      <c r="J1686" s="595"/>
      <c r="K1686" s="595"/>
      <c r="L1686" s="850"/>
    </row>
    <row r="1687" spans="1:12">
      <c r="A1687" s="849" t="s">
        <v>2935</v>
      </c>
      <c r="B1687" s="844" t="s">
        <v>50</v>
      </c>
      <c r="C1687" s="591" t="s">
        <v>50</v>
      </c>
      <c r="D1687" s="591" t="s">
        <v>50</v>
      </c>
      <c r="E1687" s="591" t="s">
        <v>50</v>
      </c>
      <c r="F1687" s="845" t="s">
        <v>50</v>
      </c>
      <c r="G1687" s="851"/>
      <c r="H1687" s="844" t="s">
        <v>702</v>
      </c>
      <c r="I1687" s="591" t="s">
        <v>702</v>
      </c>
      <c r="J1687" s="591" t="s">
        <v>702</v>
      </c>
      <c r="K1687" s="591" t="s">
        <v>702</v>
      </c>
      <c r="L1687" s="845" t="s">
        <v>702</v>
      </c>
    </row>
    <row r="1688" spans="1:12">
      <c r="A1688" s="849" t="s">
        <v>2936</v>
      </c>
      <c r="B1688" s="844"/>
      <c r="C1688" s="591"/>
      <c r="D1688" s="591"/>
      <c r="E1688" s="591"/>
      <c r="F1688" s="845"/>
      <c r="G1688" s="851"/>
      <c r="H1688" s="844"/>
      <c r="I1688" s="591"/>
      <c r="J1688" s="595"/>
      <c r="K1688" s="595"/>
      <c r="L1688" s="850"/>
    </row>
    <row r="1689" spans="1:12">
      <c r="A1689" s="849"/>
      <c r="B1689" s="844"/>
      <c r="C1689" s="591"/>
      <c r="D1689" s="591"/>
      <c r="E1689" s="591"/>
      <c r="F1689" s="845"/>
      <c r="G1689" s="851"/>
      <c r="H1689" s="844"/>
      <c r="I1689" s="591"/>
      <c r="J1689" s="595"/>
      <c r="K1689" s="595"/>
      <c r="L1689" s="850"/>
    </row>
    <row r="1690" spans="1:12">
      <c r="A1690" s="849"/>
      <c r="B1690" s="844"/>
      <c r="C1690" s="591"/>
      <c r="D1690" s="591"/>
      <c r="E1690" s="591"/>
      <c r="F1690" s="845"/>
      <c r="G1690" s="851"/>
      <c r="H1690" s="844"/>
      <c r="I1690" s="591"/>
      <c r="J1690" s="595"/>
      <c r="K1690" s="595"/>
      <c r="L1690" s="850"/>
    </row>
    <row r="1691" spans="1:12">
      <c r="A1691" s="849" t="s">
        <v>2937</v>
      </c>
      <c r="B1691" s="844" t="s">
        <v>50</v>
      </c>
      <c r="C1691" s="591" t="s">
        <v>50</v>
      </c>
      <c r="D1691" s="591" t="s">
        <v>50</v>
      </c>
      <c r="E1691" s="591" t="s">
        <v>50</v>
      </c>
      <c r="F1691" s="845" t="s">
        <v>50</v>
      </c>
      <c r="G1691" s="851"/>
      <c r="H1691" s="844" t="s">
        <v>702</v>
      </c>
      <c r="I1691" s="591" t="s">
        <v>702</v>
      </c>
      <c r="J1691" s="591" t="s">
        <v>702</v>
      </c>
      <c r="K1691" s="591" t="s">
        <v>702</v>
      </c>
      <c r="L1691" s="845" t="s">
        <v>702</v>
      </c>
    </row>
    <row r="1692" spans="1:12">
      <c r="A1692" s="849" t="s">
        <v>2938</v>
      </c>
      <c r="B1692" s="844"/>
      <c r="C1692" s="591"/>
      <c r="D1692" s="591"/>
      <c r="E1692" s="591"/>
      <c r="F1692" s="845"/>
      <c r="G1692" s="851"/>
      <c r="H1692" s="844"/>
      <c r="I1692" s="591"/>
      <c r="J1692" s="595"/>
      <c r="K1692" s="595"/>
      <c r="L1692" s="850"/>
    </row>
    <row r="1693" spans="1:12">
      <c r="A1693" s="849"/>
      <c r="B1693" s="844"/>
      <c r="C1693" s="591"/>
      <c r="D1693" s="591"/>
      <c r="E1693" s="591"/>
      <c r="F1693" s="845"/>
      <c r="G1693" s="851"/>
      <c r="H1693" s="844"/>
      <c r="I1693" s="591"/>
      <c r="J1693" s="595"/>
      <c r="K1693" s="595"/>
      <c r="L1693" s="850"/>
    </row>
    <row r="1694" spans="1:12">
      <c r="A1694" s="849"/>
      <c r="B1694" s="844"/>
      <c r="C1694" s="591"/>
      <c r="D1694" s="591"/>
      <c r="E1694" s="591"/>
      <c r="F1694" s="845"/>
      <c r="G1694" s="851"/>
      <c r="H1694" s="844"/>
      <c r="I1694" s="591"/>
      <c r="J1694" s="595"/>
      <c r="K1694" s="595"/>
      <c r="L1694" s="850"/>
    </row>
    <row r="1695" spans="1:12">
      <c r="A1695" s="849"/>
      <c r="B1695" s="844"/>
      <c r="C1695" s="591"/>
      <c r="D1695" s="591"/>
      <c r="E1695" s="591"/>
      <c r="F1695" s="845"/>
      <c r="G1695" s="851"/>
      <c r="H1695" s="844"/>
      <c r="I1695" s="591"/>
      <c r="J1695" s="595"/>
      <c r="K1695" s="595"/>
      <c r="L1695" s="850"/>
    </row>
    <row r="1696" spans="1:12">
      <c r="A1696" s="849"/>
      <c r="B1696" s="844"/>
      <c r="C1696" s="591"/>
      <c r="D1696" s="591"/>
      <c r="E1696" s="591"/>
      <c r="F1696" s="845"/>
      <c r="G1696" s="851"/>
      <c r="H1696" s="844"/>
      <c r="I1696" s="591"/>
      <c r="J1696" s="595"/>
      <c r="K1696" s="595"/>
      <c r="L1696" s="850"/>
    </row>
    <row r="1697" spans="1:12">
      <c r="A1697" s="558" t="s">
        <v>2939</v>
      </c>
      <c r="B1697" s="844" t="s">
        <v>39</v>
      </c>
      <c r="C1697" s="591" t="s">
        <v>39</v>
      </c>
      <c r="D1697" s="591" t="s">
        <v>39</v>
      </c>
      <c r="E1697" s="591" t="s">
        <v>39</v>
      </c>
      <c r="F1697" s="845" t="s">
        <v>39</v>
      </c>
      <c r="G1697" s="851"/>
      <c r="H1697" s="844" t="s">
        <v>702</v>
      </c>
      <c r="I1697" s="591" t="s">
        <v>702</v>
      </c>
      <c r="J1697" s="591" t="s">
        <v>702</v>
      </c>
      <c r="K1697" s="591" t="s">
        <v>702</v>
      </c>
      <c r="L1697" s="845" t="s">
        <v>702</v>
      </c>
    </row>
    <row r="1698" spans="1:12">
      <c r="A1698" s="558" t="s">
        <v>2940</v>
      </c>
      <c r="B1698" s="844" t="s">
        <v>39</v>
      </c>
      <c r="C1698" s="591" t="s">
        <v>39</v>
      </c>
      <c r="D1698" s="591" t="s">
        <v>39</v>
      </c>
      <c r="E1698" s="591" t="s">
        <v>39</v>
      </c>
      <c r="F1698" s="845" t="s">
        <v>39</v>
      </c>
      <c r="G1698" s="851"/>
      <c r="H1698" s="844" t="s">
        <v>702</v>
      </c>
      <c r="I1698" s="591" t="s">
        <v>702</v>
      </c>
      <c r="J1698" s="591" t="s">
        <v>702</v>
      </c>
      <c r="K1698" s="591" t="s">
        <v>702</v>
      </c>
      <c r="L1698" s="845" t="s">
        <v>702</v>
      </c>
    </row>
    <row r="1699" spans="1:12">
      <c r="A1699" s="558" t="s">
        <v>2941</v>
      </c>
      <c r="B1699" s="844" t="s">
        <v>39</v>
      </c>
      <c r="C1699" s="591" t="s">
        <v>39</v>
      </c>
      <c r="D1699" s="591" t="s">
        <v>39</v>
      </c>
      <c r="E1699" s="591" t="s">
        <v>39</v>
      </c>
      <c r="F1699" s="845" t="s">
        <v>39</v>
      </c>
      <c r="G1699" s="851"/>
      <c r="H1699" s="844" t="s">
        <v>702</v>
      </c>
      <c r="I1699" s="591" t="s">
        <v>702</v>
      </c>
      <c r="J1699" s="591" t="s">
        <v>702</v>
      </c>
      <c r="K1699" s="591" t="s">
        <v>702</v>
      </c>
      <c r="L1699" s="845" t="s">
        <v>702</v>
      </c>
    </row>
    <row r="1700" spans="1:12">
      <c r="A1700" s="558" t="s">
        <v>2942</v>
      </c>
      <c r="B1700" s="844" t="s">
        <v>39</v>
      </c>
      <c r="C1700" s="591" t="s">
        <v>39</v>
      </c>
      <c r="D1700" s="591" t="s">
        <v>39</v>
      </c>
      <c r="E1700" s="591" t="s">
        <v>39</v>
      </c>
      <c r="F1700" s="845" t="s">
        <v>39</v>
      </c>
      <c r="G1700" s="851"/>
      <c r="H1700" s="844" t="s">
        <v>702</v>
      </c>
      <c r="I1700" s="591" t="s">
        <v>702</v>
      </c>
      <c r="J1700" s="591" t="s">
        <v>702</v>
      </c>
      <c r="K1700" s="591" t="s">
        <v>702</v>
      </c>
      <c r="L1700" s="845" t="s">
        <v>702</v>
      </c>
    </row>
    <row r="1701" spans="1:12">
      <c r="A1701" s="558" t="s">
        <v>2940</v>
      </c>
      <c r="B1701" s="844" t="s">
        <v>39</v>
      </c>
      <c r="C1701" s="591" t="s">
        <v>39</v>
      </c>
      <c r="D1701" s="591" t="s">
        <v>39</v>
      </c>
      <c r="E1701" s="591" t="s">
        <v>39</v>
      </c>
      <c r="F1701" s="845" t="s">
        <v>39</v>
      </c>
      <c r="G1701" s="851"/>
      <c r="H1701" s="844" t="s">
        <v>702</v>
      </c>
      <c r="I1701" s="591" t="s">
        <v>702</v>
      </c>
      <c r="J1701" s="591" t="s">
        <v>702</v>
      </c>
      <c r="K1701" s="591" t="s">
        <v>702</v>
      </c>
      <c r="L1701" s="845" t="s">
        <v>702</v>
      </c>
    </row>
    <row r="1702" spans="1:12">
      <c r="A1702" s="558" t="s">
        <v>2940</v>
      </c>
      <c r="B1702" s="844" t="s">
        <v>39</v>
      </c>
      <c r="C1702" s="591" t="s">
        <v>39</v>
      </c>
      <c r="D1702" s="591" t="s">
        <v>39</v>
      </c>
      <c r="E1702" s="591" t="s">
        <v>39</v>
      </c>
      <c r="F1702" s="845" t="s">
        <v>39</v>
      </c>
      <c r="G1702" s="851"/>
      <c r="H1702" s="844" t="s">
        <v>702</v>
      </c>
      <c r="I1702" s="591" t="s">
        <v>702</v>
      </c>
      <c r="J1702" s="591" t="s">
        <v>702</v>
      </c>
      <c r="K1702" s="591" t="s">
        <v>702</v>
      </c>
      <c r="L1702" s="845" t="s">
        <v>702</v>
      </c>
    </row>
    <row r="1703" spans="1:12">
      <c r="A1703" s="558" t="s">
        <v>2943</v>
      </c>
      <c r="B1703" s="844" t="s">
        <v>39</v>
      </c>
      <c r="C1703" s="591" t="s">
        <v>39</v>
      </c>
      <c r="D1703" s="591" t="s">
        <v>39</v>
      </c>
      <c r="E1703" s="591" t="s">
        <v>39</v>
      </c>
      <c r="F1703" s="845" t="s">
        <v>39</v>
      </c>
      <c r="G1703" s="851"/>
      <c r="H1703" s="844" t="s">
        <v>702</v>
      </c>
      <c r="I1703" s="591" t="s">
        <v>702</v>
      </c>
      <c r="J1703" s="591" t="s">
        <v>702</v>
      </c>
      <c r="K1703" s="591" t="s">
        <v>702</v>
      </c>
      <c r="L1703" s="845" t="s">
        <v>702</v>
      </c>
    </row>
    <row r="1704" spans="1:12">
      <c r="A1704" s="558" t="s">
        <v>2940</v>
      </c>
      <c r="B1704" s="844" t="s">
        <v>39</v>
      </c>
      <c r="C1704" s="591" t="s">
        <v>39</v>
      </c>
      <c r="D1704" s="591" t="s">
        <v>39</v>
      </c>
      <c r="E1704" s="591" t="s">
        <v>39</v>
      </c>
      <c r="F1704" s="845" t="s">
        <v>39</v>
      </c>
      <c r="G1704" s="851"/>
      <c r="H1704" s="844" t="s">
        <v>702</v>
      </c>
      <c r="I1704" s="591" t="s">
        <v>702</v>
      </c>
      <c r="J1704" s="591" t="s">
        <v>702</v>
      </c>
      <c r="K1704" s="591" t="s">
        <v>702</v>
      </c>
      <c r="L1704" s="845" t="s">
        <v>702</v>
      </c>
    </row>
    <row r="1705" spans="1:12">
      <c r="A1705" s="558" t="s">
        <v>2940</v>
      </c>
      <c r="B1705" s="844" t="s">
        <v>39</v>
      </c>
      <c r="C1705" s="591" t="s">
        <v>39</v>
      </c>
      <c r="D1705" s="591" t="s">
        <v>39</v>
      </c>
      <c r="E1705" s="591" t="s">
        <v>39</v>
      </c>
      <c r="F1705" s="845" t="s">
        <v>39</v>
      </c>
      <c r="G1705" s="851"/>
      <c r="H1705" s="844" t="s">
        <v>702</v>
      </c>
      <c r="I1705" s="591" t="s">
        <v>702</v>
      </c>
      <c r="J1705" s="591" t="s">
        <v>702</v>
      </c>
      <c r="K1705" s="591" t="s">
        <v>702</v>
      </c>
      <c r="L1705" s="845" t="s">
        <v>702</v>
      </c>
    </row>
    <row r="1706" spans="1:12">
      <c r="A1706" s="558" t="s">
        <v>2940</v>
      </c>
      <c r="B1706" s="844" t="s">
        <v>39</v>
      </c>
      <c r="C1706" s="591" t="s">
        <v>39</v>
      </c>
      <c r="D1706" s="591" t="s">
        <v>39</v>
      </c>
      <c r="E1706" s="591" t="s">
        <v>39</v>
      </c>
      <c r="F1706" s="845" t="s">
        <v>39</v>
      </c>
      <c r="G1706" s="851"/>
      <c r="H1706" s="844" t="s">
        <v>702</v>
      </c>
      <c r="I1706" s="591" t="s">
        <v>702</v>
      </c>
      <c r="J1706" s="591" t="s">
        <v>702</v>
      </c>
      <c r="K1706" s="591" t="s">
        <v>702</v>
      </c>
      <c r="L1706" s="845" t="s">
        <v>702</v>
      </c>
    </row>
    <row r="1707" spans="1:12">
      <c r="A1707" s="558" t="s">
        <v>2940</v>
      </c>
      <c r="B1707" s="844" t="s">
        <v>39</v>
      </c>
      <c r="C1707" s="591" t="s">
        <v>39</v>
      </c>
      <c r="D1707" s="591" t="s">
        <v>39</v>
      </c>
      <c r="E1707" s="591" t="s">
        <v>39</v>
      </c>
      <c r="F1707" s="845" t="s">
        <v>39</v>
      </c>
      <c r="G1707" s="851"/>
      <c r="H1707" s="844" t="s">
        <v>702</v>
      </c>
      <c r="I1707" s="591" t="s">
        <v>702</v>
      </c>
      <c r="J1707" s="591" t="s">
        <v>702</v>
      </c>
      <c r="K1707" s="591" t="s">
        <v>702</v>
      </c>
      <c r="L1707" s="845" t="s">
        <v>702</v>
      </c>
    </row>
    <row r="1708" spans="1:12">
      <c r="A1708" s="558" t="s">
        <v>2940</v>
      </c>
      <c r="B1708" s="844" t="s">
        <v>39</v>
      </c>
      <c r="C1708" s="591" t="s">
        <v>39</v>
      </c>
      <c r="D1708" s="591" t="s">
        <v>39</v>
      </c>
      <c r="E1708" s="591" t="s">
        <v>39</v>
      </c>
      <c r="F1708" s="845" t="s">
        <v>39</v>
      </c>
      <c r="G1708" s="851"/>
      <c r="H1708" s="844" t="s">
        <v>702</v>
      </c>
      <c r="I1708" s="591" t="s">
        <v>702</v>
      </c>
      <c r="J1708" s="591" t="s">
        <v>702</v>
      </c>
      <c r="K1708" s="591" t="s">
        <v>702</v>
      </c>
      <c r="L1708" s="845" t="s">
        <v>702</v>
      </c>
    </row>
    <row r="1709" spans="1:12">
      <c r="A1709" s="558" t="s">
        <v>2940</v>
      </c>
      <c r="B1709" s="844" t="s">
        <v>39</v>
      </c>
      <c r="C1709" s="591" t="s">
        <v>39</v>
      </c>
      <c r="D1709" s="591" t="s">
        <v>39</v>
      </c>
      <c r="E1709" s="591" t="s">
        <v>39</v>
      </c>
      <c r="F1709" s="845" t="s">
        <v>39</v>
      </c>
      <c r="G1709" s="851"/>
      <c r="H1709" s="844" t="s">
        <v>702</v>
      </c>
      <c r="I1709" s="591" t="s">
        <v>702</v>
      </c>
      <c r="J1709" s="591" t="s">
        <v>702</v>
      </c>
      <c r="K1709" s="591" t="s">
        <v>702</v>
      </c>
      <c r="L1709" s="845" t="s">
        <v>702</v>
      </c>
    </row>
    <row r="1710" spans="1:12">
      <c r="A1710" s="849" t="s">
        <v>2944</v>
      </c>
      <c r="B1710" s="844"/>
      <c r="C1710" s="591"/>
      <c r="D1710" s="591"/>
      <c r="E1710" s="591"/>
      <c r="F1710" s="845"/>
      <c r="G1710" s="851"/>
      <c r="H1710" s="844"/>
      <c r="I1710" s="591"/>
      <c r="J1710" s="595"/>
      <c r="K1710" s="595"/>
      <c r="L1710" s="850"/>
    </row>
    <row r="1711" spans="1:12">
      <c r="A1711" s="849"/>
      <c r="B1711" s="844"/>
      <c r="C1711" s="591"/>
      <c r="D1711" s="591"/>
      <c r="E1711" s="591"/>
      <c r="F1711" s="845"/>
      <c r="G1711" s="851"/>
      <c r="H1711" s="844"/>
      <c r="I1711" s="591"/>
      <c r="J1711" s="595"/>
      <c r="K1711" s="595"/>
      <c r="L1711" s="850"/>
    </row>
    <row r="1712" spans="1:12">
      <c r="A1712" s="849"/>
      <c r="B1712" s="844"/>
      <c r="C1712" s="591"/>
      <c r="D1712" s="591"/>
      <c r="E1712" s="591"/>
      <c r="F1712" s="845"/>
      <c r="G1712" s="851"/>
      <c r="H1712" s="844"/>
      <c r="I1712" s="591"/>
      <c r="J1712" s="595"/>
      <c r="K1712" s="595"/>
      <c r="L1712" s="850"/>
    </row>
    <row r="1713" spans="1:12">
      <c r="A1713" s="849" t="s">
        <v>2945</v>
      </c>
      <c r="B1713" s="844" t="s">
        <v>39</v>
      </c>
      <c r="C1713" s="591" t="s">
        <v>39</v>
      </c>
      <c r="D1713" s="591" t="s">
        <v>39</v>
      </c>
      <c r="E1713" s="591" t="s">
        <v>39</v>
      </c>
      <c r="F1713" s="845" t="s">
        <v>39</v>
      </c>
      <c r="G1713" s="851"/>
      <c r="H1713" s="844" t="s">
        <v>702</v>
      </c>
      <c r="I1713" s="591" t="s">
        <v>702</v>
      </c>
      <c r="J1713" s="591" t="s">
        <v>702</v>
      </c>
      <c r="K1713" s="591" t="s">
        <v>702</v>
      </c>
      <c r="L1713" s="845" t="s">
        <v>702</v>
      </c>
    </row>
    <row r="1714" spans="1:12">
      <c r="A1714" s="849"/>
      <c r="B1714" s="844"/>
      <c r="C1714" s="591"/>
      <c r="D1714" s="591"/>
      <c r="E1714" s="591"/>
      <c r="F1714" s="845"/>
      <c r="G1714" s="851"/>
      <c r="H1714" s="844"/>
      <c r="I1714" s="591"/>
      <c r="J1714" s="595"/>
      <c r="K1714" s="595"/>
      <c r="L1714" s="850"/>
    </row>
    <row r="1715" spans="1:12">
      <c r="A1715" s="849" t="s">
        <v>2946</v>
      </c>
      <c r="B1715" s="844"/>
      <c r="C1715" s="591"/>
      <c r="D1715" s="591"/>
      <c r="E1715" s="591"/>
      <c r="F1715" s="845"/>
      <c r="G1715" s="851"/>
      <c r="H1715" s="844"/>
      <c r="I1715" s="591"/>
      <c r="J1715" s="595"/>
      <c r="K1715" s="595"/>
      <c r="L1715" s="850"/>
    </row>
    <row r="1716" spans="1:12">
      <c r="A1716" s="849"/>
      <c r="B1716" s="844"/>
      <c r="C1716" s="591"/>
      <c r="D1716" s="591"/>
      <c r="E1716" s="591"/>
      <c r="F1716" s="845"/>
      <c r="G1716" s="851"/>
      <c r="H1716" s="844"/>
      <c r="I1716" s="591"/>
      <c r="J1716" s="595"/>
      <c r="K1716" s="595"/>
      <c r="L1716" s="850"/>
    </row>
    <row r="1717" spans="1:12">
      <c r="A1717" s="849"/>
      <c r="B1717" s="844"/>
      <c r="C1717" s="591"/>
      <c r="D1717" s="591"/>
      <c r="E1717" s="591"/>
      <c r="F1717" s="845"/>
      <c r="G1717" s="851"/>
      <c r="H1717" s="844"/>
      <c r="I1717" s="591"/>
      <c r="J1717" s="595"/>
      <c r="K1717" s="595"/>
      <c r="L1717" s="850"/>
    </row>
    <row r="1718" spans="1:12">
      <c r="A1718" s="849" t="s">
        <v>2947</v>
      </c>
      <c r="B1718" s="844" t="s">
        <v>39</v>
      </c>
      <c r="C1718" s="591" t="s">
        <v>39</v>
      </c>
      <c r="D1718" s="591" t="s">
        <v>39</v>
      </c>
      <c r="E1718" s="591" t="s">
        <v>39</v>
      </c>
      <c r="F1718" s="845" t="s">
        <v>39</v>
      </c>
      <c r="G1718" s="851"/>
      <c r="H1718" s="844" t="s">
        <v>702</v>
      </c>
      <c r="I1718" s="591" t="s">
        <v>702</v>
      </c>
      <c r="J1718" s="591" t="s">
        <v>702</v>
      </c>
      <c r="K1718" s="591" t="s">
        <v>702</v>
      </c>
      <c r="L1718" s="845" t="s">
        <v>702</v>
      </c>
    </row>
    <row r="1719" spans="1:12">
      <c r="A1719" s="849"/>
      <c r="B1719" s="844"/>
      <c r="C1719" s="591"/>
      <c r="D1719" s="591"/>
      <c r="E1719" s="591"/>
      <c r="F1719" s="845"/>
      <c r="G1719" s="851"/>
      <c r="H1719" s="844"/>
      <c r="I1719" s="591"/>
      <c r="J1719" s="595"/>
      <c r="K1719" s="595"/>
      <c r="L1719" s="850"/>
    </row>
    <row r="1720" spans="1:12">
      <c r="A1720" s="849" t="s">
        <v>2948</v>
      </c>
      <c r="B1720" s="844"/>
      <c r="C1720" s="591"/>
      <c r="D1720" s="591"/>
      <c r="E1720" s="591"/>
      <c r="F1720" s="845"/>
      <c r="G1720" s="851"/>
      <c r="H1720" s="844"/>
      <c r="I1720" s="591"/>
      <c r="J1720" s="595"/>
      <c r="K1720" s="595"/>
      <c r="L1720" s="850"/>
    </row>
    <row r="1721" spans="1:12">
      <c r="A1721" s="849"/>
      <c r="B1721" s="844"/>
      <c r="C1721" s="591"/>
      <c r="D1721" s="591"/>
      <c r="E1721" s="591"/>
      <c r="F1721" s="845"/>
      <c r="G1721" s="851"/>
      <c r="H1721" s="844"/>
      <c r="I1721" s="591"/>
      <c r="J1721" s="595"/>
      <c r="K1721" s="595"/>
      <c r="L1721" s="850"/>
    </row>
    <row r="1722" spans="1:12">
      <c r="A1722" s="849"/>
      <c r="B1722" s="844"/>
      <c r="C1722" s="591"/>
      <c r="D1722" s="591"/>
      <c r="E1722" s="591"/>
      <c r="F1722" s="845"/>
      <c r="G1722" s="851"/>
      <c r="H1722" s="844"/>
      <c r="I1722" s="591"/>
      <c r="J1722" s="595"/>
      <c r="K1722" s="595"/>
      <c r="L1722" s="850"/>
    </row>
    <row r="1723" spans="1:12">
      <c r="A1723" s="849"/>
      <c r="B1723" s="844"/>
      <c r="C1723" s="591"/>
      <c r="D1723" s="591"/>
      <c r="E1723" s="591"/>
      <c r="F1723" s="845"/>
      <c r="G1723" s="851"/>
      <c r="H1723" s="844"/>
      <c r="I1723" s="591"/>
      <c r="J1723" s="595"/>
      <c r="K1723" s="595"/>
      <c r="L1723" s="850"/>
    </row>
    <row r="1724" spans="1:12">
      <c r="A1724" s="849"/>
      <c r="B1724" s="844"/>
      <c r="C1724" s="591"/>
      <c r="D1724" s="591"/>
      <c r="E1724" s="591"/>
      <c r="F1724" s="845"/>
      <c r="G1724" s="851"/>
      <c r="H1724" s="844"/>
      <c r="I1724" s="591"/>
      <c r="J1724" s="595"/>
      <c r="K1724" s="595"/>
      <c r="L1724" s="850"/>
    </row>
    <row r="1725" spans="1:12">
      <c r="A1725" s="849" t="s">
        <v>2949</v>
      </c>
      <c r="B1725" s="844" t="s">
        <v>16</v>
      </c>
      <c r="C1725" s="591" t="s">
        <v>16</v>
      </c>
      <c r="D1725" s="591" t="s">
        <v>16</v>
      </c>
      <c r="E1725" s="591" t="s">
        <v>16</v>
      </c>
      <c r="F1725" s="845" t="s">
        <v>16</v>
      </c>
      <c r="G1725" s="851"/>
      <c r="H1725" s="844" t="s">
        <v>702</v>
      </c>
      <c r="I1725" s="591" t="s">
        <v>702</v>
      </c>
      <c r="J1725" s="591" t="s">
        <v>702</v>
      </c>
      <c r="K1725" s="591" t="s">
        <v>702</v>
      </c>
      <c r="L1725" s="845" t="s">
        <v>702</v>
      </c>
    </row>
    <row r="1726" spans="1:12">
      <c r="A1726" s="849" t="s">
        <v>2950</v>
      </c>
      <c r="B1726" s="844" t="s">
        <v>27</v>
      </c>
      <c r="C1726" s="591" t="s">
        <v>27</v>
      </c>
      <c r="D1726" s="591" t="s">
        <v>27</v>
      </c>
      <c r="E1726" s="591" t="s">
        <v>27</v>
      </c>
      <c r="F1726" s="845" t="s">
        <v>27</v>
      </c>
      <c r="G1726" s="851"/>
      <c r="H1726" s="844" t="s">
        <v>702</v>
      </c>
      <c r="I1726" s="591" t="s">
        <v>702</v>
      </c>
      <c r="J1726" s="591" t="s">
        <v>702</v>
      </c>
      <c r="K1726" s="591" t="s">
        <v>702</v>
      </c>
      <c r="L1726" s="845" t="s">
        <v>702</v>
      </c>
    </row>
    <row r="1727" spans="1:12">
      <c r="A1727" s="849" t="s">
        <v>2951</v>
      </c>
      <c r="B1727" s="844" t="s">
        <v>51</v>
      </c>
      <c r="C1727" s="591" t="s">
        <v>51</v>
      </c>
      <c r="D1727" s="591" t="s">
        <v>51</v>
      </c>
      <c r="E1727" s="591" t="s">
        <v>51</v>
      </c>
      <c r="F1727" s="845" t="s">
        <v>51</v>
      </c>
      <c r="G1727" s="851"/>
      <c r="H1727" s="844" t="s">
        <v>702</v>
      </c>
      <c r="I1727" s="591" t="s">
        <v>702</v>
      </c>
      <c r="J1727" s="591" t="s">
        <v>702</v>
      </c>
      <c r="K1727" s="591" t="s">
        <v>702</v>
      </c>
      <c r="L1727" s="845" t="s">
        <v>702</v>
      </c>
    </row>
    <row r="1728" spans="1:12">
      <c r="A1728" s="849" t="s">
        <v>2952</v>
      </c>
      <c r="B1728" s="844" t="s">
        <v>50</v>
      </c>
      <c r="C1728" s="591" t="s">
        <v>50</v>
      </c>
      <c r="D1728" s="591" t="s">
        <v>50</v>
      </c>
      <c r="E1728" s="591" t="s">
        <v>50</v>
      </c>
      <c r="F1728" s="845" t="s">
        <v>50</v>
      </c>
      <c r="G1728" s="851"/>
      <c r="H1728" s="844" t="s">
        <v>702</v>
      </c>
      <c r="I1728" s="591" t="s">
        <v>702</v>
      </c>
      <c r="J1728" s="591" t="s">
        <v>702</v>
      </c>
      <c r="K1728" s="591" t="s">
        <v>702</v>
      </c>
      <c r="L1728" s="845" t="s">
        <v>702</v>
      </c>
    </row>
    <row r="1729" spans="1:12">
      <c r="A1729" s="849" t="s">
        <v>2953</v>
      </c>
      <c r="B1729" s="844" t="s">
        <v>53</v>
      </c>
      <c r="C1729" s="591" t="s">
        <v>53</v>
      </c>
      <c r="D1729" s="591" t="s">
        <v>53</v>
      </c>
      <c r="E1729" s="591" t="s">
        <v>53</v>
      </c>
      <c r="F1729" s="845" t="s">
        <v>53</v>
      </c>
      <c r="G1729" s="851"/>
      <c r="H1729" s="844" t="s">
        <v>702</v>
      </c>
      <c r="I1729" s="591" t="s">
        <v>702</v>
      </c>
      <c r="J1729" s="591" t="s">
        <v>702</v>
      </c>
      <c r="K1729" s="591" t="s">
        <v>702</v>
      </c>
      <c r="L1729" s="845" t="s">
        <v>702</v>
      </c>
    </row>
    <row r="1730" spans="1:12">
      <c r="A1730" s="849" t="s">
        <v>2954</v>
      </c>
      <c r="B1730" s="844"/>
      <c r="C1730" s="591"/>
      <c r="D1730" s="591"/>
      <c r="E1730" s="591"/>
      <c r="F1730" s="845"/>
      <c r="G1730" s="851"/>
      <c r="H1730" s="844"/>
      <c r="I1730" s="591"/>
      <c r="J1730" s="595"/>
      <c r="K1730" s="595"/>
      <c r="L1730" s="850"/>
    </row>
    <row r="1731" spans="1:12">
      <c r="A1731" s="849"/>
      <c r="B1731" s="844"/>
      <c r="C1731" s="591"/>
      <c r="D1731" s="591"/>
      <c r="E1731" s="591"/>
      <c r="F1731" s="845"/>
      <c r="G1731" s="851"/>
      <c r="H1731" s="844"/>
      <c r="I1731" s="591"/>
      <c r="J1731" s="595"/>
      <c r="K1731" s="595"/>
      <c r="L1731" s="850"/>
    </row>
    <row r="1732" spans="1:12">
      <c r="A1732" s="849"/>
      <c r="B1732" s="844"/>
      <c r="C1732" s="591"/>
      <c r="D1732" s="591"/>
      <c r="E1732" s="591"/>
      <c r="F1732" s="845"/>
      <c r="G1732" s="851"/>
      <c r="H1732" s="844"/>
      <c r="I1732" s="591"/>
      <c r="J1732" s="595"/>
      <c r="K1732" s="595"/>
      <c r="L1732" s="850"/>
    </row>
    <row r="1733" spans="1:12">
      <c r="A1733" s="558" t="s">
        <v>2955</v>
      </c>
      <c r="B1733" s="844" t="s">
        <v>8</v>
      </c>
      <c r="C1733" s="591" t="s">
        <v>8</v>
      </c>
      <c r="D1733" s="591" t="s">
        <v>8</v>
      </c>
      <c r="E1733" s="591" t="s">
        <v>8</v>
      </c>
      <c r="F1733" s="845" t="s">
        <v>8</v>
      </c>
      <c r="G1733" s="851"/>
      <c r="H1733" s="844" t="s">
        <v>702</v>
      </c>
      <c r="I1733" s="591" t="s">
        <v>702</v>
      </c>
      <c r="J1733" s="591" t="s">
        <v>702</v>
      </c>
      <c r="K1733" s="591" t="s">
        <v>702</v>
      </c>
      <c r="L1733" s="845" t="s">
        <v>702</v>
      </c>
    </row>
    <row r="1734" spans="1:12">
      <c r="A1734" s="558" t="s">
        <v>2956</v>
      </c>
      <c r="B1734" s="844" t="s">
        <v>14</v>
      </c>
      <c r="C1734" s="591" t="s">
        <v>14</v>
      </c>
      <c r="D1734" s="591" t="s">
        <v>14</v>
      </c>
      <c r="E1734" s="591" t="s">
        <v>14</v>
      </c>
      <c r="F1734" s="845" t="s">
        <v>14</v>
      </c>
      <c r="G1734" s="851"/>
      <c r="H1734" s="844" t="s">
        <v>702</v>
      </c>
      <c r="I1734" s="591" t="s">
        <v>702</v>
      </c>
      <c r="J1734" s="591" t="s">
        <v>702</v>
      </c>
      <c r="K1734" s="591" t="s">
        <v>702</v>
      </c>
      <c r="L1734" s="845" t="s">
        <v>702</v>
      </c>
    </row>
    <row r="1735" spans="1:12">
      <c r="A1735" s="558" t="s">
        <v>2957</v>
      </c>
      <c r="B1735" s="844" t="s">
        <v>50</v>
      </c>
      <c r="C1735" s="591" t="s">
        <v>50</v>
      </c>
      <c r="D1735" s="591" t="s">
        <v>50</v>
      </c>
      <c r="E1735" s="591" t="s">
        <v>50</v>
      </c>
      <c r="F1735" s="845" t="s">
        <v>50</v>
      </c>
      <c r="G1735" s="851"/>
      <c r="H1735" s="844" t="s">
        <v>702</v>
      </c>
      <c r="I1735" s="591" t="s">
        <v>702</v>
      </c>
      <c r="J1735" s="591" t="s">
        <v>702</v>
      </c>
      <c r="K1735" s="591" t="s">
        <v>702</v>
      </c>
      <c r="L1735" s="845" t="s">
        <v>702</v>
      </c>
    </row>
    <row r="1736" spans="1:12">
      <c r="A1736" s="558" t="s">
        <v>2958</v>
      </c>
      <c r="B1736" s="844" t="s">
        <v>14</v>
      </c>
      <c r="C1736" s="591" t="s">
        <v>14</v>
      </c>
      <c r="D1736" s="591" t="s">
        <v>14</v>
      </c>
      <c r="E1736" s="591" t="s">
        <v>14</v>
      </c>
      <c r="F1736" s="845" t="s">
        <v>14</v>
      </c>
      <c r="G1736" s="851"/>
      <c r="H1736" s="844" t="s">
        <v>702</v>
      </c>
      <c r="I1736" s="591" t="s">
        <v>702</v>
      </c>
      <c r="J1736" s="591" t="s">
        <v>702</v>
      </c>
      <c r="K1736" s="591" t="s">
        <v>702</v>
      </c>
      <c r="L1736" s="845" t="s">
        <v>702</v>
      </c>
    </row>
    <row r="1737" spans="1:12">
      <c r="A1737" s="558" t="s">
        <v>2959</v>
      </c>
      <c r="B1737" s="844" t="s">
        <v>50</v>
      </c>
      <c r="C1737" s="591" t="s">
        <v>50</v>
      </c>
      <c r="D1737" s="591" t="s">
        <v>50</v>
      </c>
      <c r="E1737" s="591" t="s">
        <v>50</v>
      </c>
      <c r="F1737" s="845" t="s">
        <v>50</v>
      </c>
      <c r="G1737" s="851"/>
      <c r="H1737" s="844" t="s">
        <v>702</v>
      </c>
      <c r="I1737" s="591" t="s">
        <v>702</v>
      </c>
      <c r="J1737" s="591" t="s">
        <v>702</v>
      </c>
      <c r="K1737" s="591" t="s">
        <v>702</v>
      </c>
      <c r="L1737" s="845" t="s">
        <v>702</v>
      </c>
    </row>
    <row r="1738" spans="1:12">
      <c r="A1738" s="558" t="s">
        <v>2956</v>
      </c>
      <c r="B1738" s="844" t="s">
        <v>50</v>
      </c>
      <c r="C1738" s="591" t="s">
        <v>50</v>
      </c>
      <c r="D1738" s="591" t="s">
        <v>50</v>
      </c>
      <c r="E1738" s="591" t="s">
        <v>50</v>
      </c>
      <c r="F1738" s="845" t="s">
        <v>50</v>
      </c>
      <c r="G1738" s="851"/>
      <c r="H1738" s="844" t="s">
        <v>702</v>
      </c>
      <c r="I1738" s="591" t="s">
        <v>702</v>
      </c>
      <c r="J1738" s="591" t="s">
        <v>702</v>
      </c>
      <c r="K1738" s="591" t="s">
        <v>702</v>
      </c>
      <c r="L1738" s="845" t="s">
        <v>702</v>
      </c>
    </row>
    <row r="1739" spans="1:12">
      <c r="A1739" s="558" t="s">
        <v>2960</v>
      </c>
      <c r="B1739" s="844" t="s">
        <v>12</v>
      </c>
      <c r="C1739" s="591" t="s">
        <v>12</v>
      </c>
      <c r="D1739" s="591" t="s">
        <v>12</v>
      </c>
      <c r="E1739" s="591" t="s">
        <v>12</v>
      </c>
      <c r="F1739" s="845" t="s">
        <v>12</v>
      </c>
      <c r="G1739" s="851"/>
      <c r="H1739" s="844" t="s">
        <v>702</v>
      </c>
      <c r="I1739" s="591" t="s">
        <v>702</v>
      </c>
      <c r="J1739" s="591" t="s">
        <v>702</v>
      </c>
      <c r="K1739" s="591" t="s">
        <v>702</v>
      </c>
      <c r="L1739" s="845" t="s">
        <v>702</v>
      </c>
    </row>
    <row r="1740" spans="1:12">
      <c r="A1740" s="849" t="s">
        <v>2961</v>
      </c>
      <c r="B1740" s="844"/>
      <c r="C1740" s="591"/>
      <c r="D1740" s="591"/>
      <c r="E1740" s="591"/>
      <c r="F1740" s="845"/>
      <c r="G1740" s="851"/>
      <c r="H1740" s="844"/>
      <c r="I1740" s="591"/>
      <c r="J1740" s="595"/>
      <c r="K1740" s="595"/>
      <c r="L1740" s="850"/>
    </row>
    <row r="1741" spans="1:12">
      <c r="A1741" s="849"/>
      <c r="B1741" s="844"/>
      <c r="C1741" s="591"/>
      <c r="D1741" s="591"/>
      <c r="E1741" s="591"/>
      <c r="F1741" s="845"/>
      <c r="G1741" s="851"/>
      <c r="H1741" s="844"/>
      <c r="I1741" s="591"/>
      <c r="J1741" s="595"/>
      <c r="K1741" s="595"/>
      <c r="L1741" s="850"/>
    </row>
    <row r="1742" spans="1:12">
      <c r="A1742" s="849"/>
      <c r="B1742" s="844"/>
      <c r="C1742" s="591"/>
      <c r="D1742" s="591"/>
      <c r="E1742" s="591"/>
      <c r="F1742" s="845"/>
      <c r="G1742" s="851"/>
      <c r="H1742" s="844"/>
      <c r="I1742" s="591"/>
      <c r="J1742" s="595"/>
      <c r="K1742" s="595"/>
      <c r="L1742" s="850"/>
    </row>
    <row r="1743" spans="1:12">
      <c r="A1743" s="849" t="s">
        <v>2962</v>
      </c>
      <c r="B1743" s="844" t="s">
        <v>38</v>
      </c>
      <c r="C1743" s="591" t="s">
        <v>38</v>
      </c>
      <c r="D1743" s="591" t="s">
        <v>38</v>
      </c>
      <c r="E1743" s="591" t="s">
        <v>38</v>
      </c>
      <c r="F1743" s="845" t="s">
        <v>38</v>
      </c>
      <c r="G1743" s="851"/>
      <c r="H1743" s="844" t="s">
        <v>702</v>
      </c>
      <c r="I1743" s="591" t="s">
        <v>702</v>
      </c>
      <c r="J1743" s="591" t="s">
        <v>702</v>
      </c>
      <c r="K1743" s="591" t="s">
        <v>702</v>
      </c>
      <c r="L1743" s="845" t="s">
        <v>702</v>
      </c>
    </row>
    <row r="1744" spans="1:12">
      <c r="A1744" s="849" t="s">
        <v>2963</v>
      </c>
      <c r="B1744" s="844" t="s">
        <v>50</v>
      </c>
      <c r="C1744" s="591" t="s">
        <v>50</v>
      </c>
      <c r="D1744" s="591" t="s">
        <v>50</v>
      </c>
      <c r="E1744" s="591" t="s">
        <v>50</v>
      </c>
      <c r="F1744" s="845" t="s">
        <v>50</v>
      </c>
      <c r="G1744" s="851"/>
      <c r="H1744" s="844" t="s">
        <v>702</v>
      </c>
      <c r="I1744" s="591" t="s">
        <v>702</v>
      </c>
      <c r="J1744" s="591" t="s">
        <v>702</v>
      </c>
      <c r="K1744" s="591" t="s">
        <v>702</v>
      </c>
      <c r="L1744" s="845" t="s">
        <v>702</v>
      </c>
    </row>
    <row r="1745" spans="1:12">
      <c r="A1745" s="849" t="s">
        <v>2963</v>
      </c>
      <c r="B1745" s="844" t="s">
        <v>50</v>
      </c>
      <c r="C1745" s="591" t="s">
        <v>50</v>
      </c>
      <c r="D1745" s="591" t="s">
        <v>50</v>
      </c>
      <c r="E1745" s="591" t="s">
        <v>50</v>
      </c>
      <c r="F1745" s="845" t="s">
        <v>50</v>
      </c>
      <c r="G1745" s="851"/>
      <c r="H1745" s="844" t="s">
        <v>702</v>
      </c>
      <c r="I1745" s="591" t="s">
        <v>702</v>
      </c>
      <c r="J1745" s="591" t="s">
        <v>702</v>
      </c>
      <c r="K1745" s="591" t="s">
        <v>702</v>
      </c>
      <c r="L1745" s="845" t="s">
        <v>702</v>
      </c>
    </row>
    <row r="1746" spans="1:12">
      <c r="A1746" s="849" t="s">
        <v>2963</v>
      </c>
      <c r="B1746" s="844" t="s">
        <v>14</v>
      </c>
      <c r="C1746" s="591" t="s">
        <v>14</v>
      </c>
      <c r="D1746" s="591" t="s">
        <v>14</v>
      </c>
      <c r="E1746" s="591" t="s">
        <v>14</v>
      </c>
      <c r="F1746" s="845" t="s">
        <v>14</v>
      </c>
      <c r="G1746" s="851"/>
      <c r="H1746" s="844" t="s">
        <v>702</v>
      </c>
      <c r="I1746" s="591" t="s">
        <v>702</v>
      </c>
      <c r="J1746" s="591" t="s">
        <v>702</v>
      </c>
      <c r="K1746" s="591" t="s">
        <v>702</v>
      </c>
      <c r="L1746" s="845" t="s">
        <v>702</v>
      </c>
    </row>
    <row r="1747" spans="1:12">
      <c r="A1747" s="849" t="s">
        <v>2964</v>
      </c>
      <c r="B1747" s="844" t="s">
        <v>38</v>
      </c>
      <c r="C1747" s="591" t="s">
        <v>38</v>
      </c>
      <c r="D1747" s="591" t="s">
        <v>38</v>
      </c>
      <c r="E1747" s="591" t="s">
        <v>38</v>
      </c>
      <c r="F1747" s="845" t="s">
        <v>38</v>
      </c>
      <c r="G1747" s="851"/>
      <c r="H1747" s="844" t="s">
        <v>702</v>
      </c>
      <c r="I1747" s="591" t="s">
        <v>702</v>
      </c>
      <c r="J1747" s="591" t="s">
        <v>702</v>
      </c>
      <c r="K1747" s="591" t="s">
        <v>702</v>
      </c>
      <c r="L1747" s="845" t="s">
        <v>702</v>
      </c>
    </row>
    <row r="1748" spans="1:12">
      <c r="A1748" s="849" t="s">
        <v>2965</v>
      </c>
      <c r="B1748" s="844" t="s">
        <v>50</v>
      </c>
      <c r="C1748" s="591" t="s">
        <v>50</v>
      </c>
      <c r="D1748" s="591" t="s">
        <v>50</v>
      </c>
      <c r="E1748" s="591" t="s">
        <v>50</v>
      </c>
      <c r="F1748" s="845" t="s">
        <v>50</v>
      </c>
      <c r="G1748" s="851"/>
      <c r="H1748" s="844" t="s">
        <v>702</v>
      </c>
      <c r="I1748" s="591" t="s">
        <v>702</v>
      </c>
      <c r="J1748" s="591" t="s">
        <v>702</v>
      </c>
      <c r="K1748" s="591" t="s">
        <v>702</v>
      </c>
      <c r="L1748" s="845" t="s">
        <v>702</v>
      </c>
    </row>
    <row r="1749" spans="1:12">
      <c r="A1749" s="849" t="s">
        <v>2963</v>
      </c>
      <c r="B1749" s="844" t="s">
        <v>50</v>
      </c>
      <c r="C1749" s="591" t="s">
        <v>50</v>
      </c>
      <c r="D1749" s="591" t="s">
        <v>50</v>
      </c>
      <c r="E1749" s="591" t="s">
        <v>50</v>
      </c>
      <c r="F1749" s="845" t="s">
        <v>50</v>
      </c>
      <c r="G1749" s="851"/>
      <c r="H1749" s="844" t="s">
        <v>702</v>
      </c>
      <c r="I1749" s="591" t="s">
        <v>702</v>
      </c>
      <c r="J1749" s="591" t="s">
        <v>702</v>
      </c>
      <c r="K1749" s="591" t="s">
        <v>702</v>
      </c>
      <c r="L1749" s="845" t="s">
        <v>702</v>
      </c>
    </row>
    <row r="1750" spans="1:12">
      <c r="A1750" s="849" t="s">
        <v>2966</v>
      </c>
      <c r="B1750" s="844" t="s">
        <v>27</v>
      </c>
      <c r="C1750" s="591" t="s">
        <v>27</v>
      </c>
      <c r="D1750" s="591" t="s">
        <v>27</v>
      </c>
      <c r="E1750" s="591" t="s">
        <v>27</v>
      </c>
      <c r="F1750" s="845" t="s">
        <v>27</v>
      </c>
      <c r="G1750" s="851"/>
      <c r="H1750" s="844" t="s">
        <v>702</v>
      </c>
      <c r="I1750" s="591" t="s">
        <v>702</v>
      </c>
      <c r="J1750" s="591" t="s">
        <v>702</v>
      </c>
      <c r="K1750" s="591" t="s">
        <v>702</v>
      </c>
      <c r="L1750" s="845" t="s">
        <v>702</v>
      </c>
    </row>
    <row r="1751" spans="1:12">
      <c r="A1751" s="849" t="s">
        <v>2967</v>
      </c>
      <c r="B1751" s="844"/>
      <c r="C1751" s="591"/>
      <c r="D1751" s="591"/>
      <c r="E1751" s="591"/>
      <c r="F1751" s="845"/>
      <c r="G1751" s="851"/>
      <c r="H1751" s="844"/>
      <c r="I1751" s="591"/>
      <c r="J1751" s="591"/>
      <c r="K1751" s="591"/>
      <c r="L1751" s="845"/>
    </row>
    <row r="1752" spans="1:12">
      <c r="A1752" s="359"/>
      <c r="B1752" s="844"/>
      <c r="C1752" s="591"/>
      <c r="D1752" s="591"/>
      <c r="E1752" s="591"/>
      <c r="F1752" s="845"/>
      <c r="G1752" s="851"/>
      <c r="H1752" s="844"/>
      <c r="I1752" s="591"/>
      <c r="J1752" s="595"/>
      <c r="K1752" s="595"/>
      <c r="L1752" s="850"/>
    </row>
    <row r="1753" spans="1:12">
      <c r="A1753" s="849"/>
      <c r="B1753" s="844"/>
      <c r="C1753" s="591"/>
      <c r="D1753" s="591"/>
      <c r="E1753" s="591"/>
      <c r="F1753" s="845"/>
      <c r="G1753" s="851"/>
      <c r="H1753" s="844"/>
      <c r="I1753" s="591"/>
      <c r="J1753" s="595"/>
      <c r="K1753" s="595"/>
      <c r="L1753" s="850"/>
    </row>
    <row r="1754" spans="1:12">
      <c r="A1754" s="849"/>
      <c r="B1754" s="844"/>
      <c r="C1754" s="591"/>
      <c r="D1754" s="591"/>
      <c r="E1754" s="591"/>
      <c r="F1754" s="845"/>
      <c r="G1754" s="851"/>
      <c r="H1754" s="844"/>
      <c r="I1754" s="591"/>
      <c r="J1754" s="595"/>
      <c r="K1754" s="595"/>
      <c r="L1754" s="850"/>
    </row>
    <row r="1755" spans="1:12">
      <c r="A1755" s="849" t="s">
        <v>2968</v>
      </c>
      <c r="B1755" s="844" t="s">
        <v>7</v>
      </c>
      <c r="C1755" s="591" t="s">
        <v>7</v>
      </c>
      <c r="D1755" s="591" t="s">
        <v>7</v>
      </c>
      <c r="E1755" s="591" t="s">
        <v>7</v>
      </c>
      <c r="F1755" s="845" t="s">
        <v>7</v>
      </c>
      <c r="G1755" s="851"/>
      <c r="H1755" s="844" t="s">
        <v>702</v>
      </c>
      <c r="I1755" s="591" t="s">
        <v>702</v>
      </c>
      <c r="J1755" s="591" t="s">
        <v>702</v>
      </c>
      <c r="K1755" s="591" t="s">
        <v>702</v>
      </c>
      <c r="L1755" s="845" t="s">
        <v>702</v>
      </c>
    </row>
    <row r="1756" spans="1:12">
      <c r="A1756" s="849" t="s">
        <v>2969</v>
      </c>
      <c r="B1756" s="844" t="s">
        <v>7</v>
      </c>
      <c r="C1756" s="591" t="s">
        <v>7</v>
      </c>
      <c r="D1756" s="591" t="s">
        <v>7</v>
      </c>
      <c r="E1756" s="591" t="s">
        <v>7</v>
      </c>
      <c r="F1756" s="845" t="s">
        <v>7</v>
      </c>
      <c r="G1756" s="851"/>
      <c r="H1756" s="844" t="s">
        <v>702</v>
      </c>
      <c r="I1756" s="591" t="s">
        <v>702</v>
      </c>
      <c r="J1756" s="591" t="s">
        <v>702</v>
      </c>
      <c r="K1756" s="591" t="s">
        <v>702</v>
      </c>
      <c r="L1756" s="845" t="s">
        <v>702</v>
      </c>
    </row>
    <row r="1757" spans="1:12">
      <c r="A1757" s="849" t="s">
        <v>2970</v>
      </c>
      <c r="B1757" s="844" t="s">
        <v>7</v>
      </c>
      <c r="C1757" s="591" t="s">
        <v>7</v>
      </c>
      <c r="D1757" s="591" t="s">
        <v>7</v>
      </c>
      <c r="E1757" s="591" t="s">
        <v>7</v>
      </c>
      <c r="F1757" s="845" t="s">
        <v>7</v>
      </c>
      <c r="G1757" s="851"/>
      <c r="H1757" s="844" t="s">
        <v>702</v>
      </c>
      <c r="I1757" s="591" t="s">
        <v>702</v>
      </c>
      <c r="J1757" s="591" t="s">
        <v>702</v>
      </c>
      <c r="K1757" s="591" t="s">
        <v>702</v>
      </c>
      <c r="L1757" s="845" t="s">
        <v>702</v>
      </c>
    </row>
    <row r="1758" spans="1:12">
      <c r="A1758" s="849" t="s">
        <v>2971</v>
      </c>
      <c r="B1758" s="844"/>
      <c r="C1758" s="591"/>
      <c r="D1758" s="591"/>
      <c r="E1758" s="591"/>
      <c r="F1758" s="845"/>
      <c r="G1758" s="851"/>
      <c r="H1758" s="844"/>
      <c r="I1758" s="591"/>
      <c r="J1758" s="595"/>
      <c r="K1758" s="595"/>
      <c r="L1758" s="850"/>
    </row>
    <row r="1759" spans="1:12">
      <c r="A1759" s="849"/>
      <c r="B1759" s="844"/>
      <c r="C1759" s="591"/>
      <c r="D1759" s="591"/>
      <c r="E1759" s="591"/>
      <c r="F1759" s="845"/>
      <c r="G1759" s="851"/>
      <c r="H1759" s="844"/>
      <c r="I1759" s="591"/>
      <c r="J1759" s="595"/>
      <c r="K1759" s="595"/>
      <c r="L1759" s="850"/>
    </row>
    <row r="1760" spans="1:12">
      <c r="A1760" s="849"/>
      <c r="B1760" s="844"/>
      <c r="C1760" s="591"/>
      <c r="D1760" s="591"/>
      <c r="E1760" s="591"/>
      <c r="F1760" s="845"/>
      <c r="G1760" s="851"/>
      <c r="H1760" s="844"/>
      <c r="I1760" s="591"/>
      <c r="J1760" s="595"/>
      <c r="K1760" s="595"/>
      <c r="L1760" s="850"/>
    </row>
    <row r="1761" spans="1:12">
      <c r="A1761" s="849" t="s">
        <v>2972</v>
      </c>
      <c r="B1761" s="844" t="s">
        <v>27</v>
      </c>
      <c r="C1761" s="591" t="s">
        <v>27</v>
      </c>
      <c r="D1761" s="591" t="s">
        <v>27</v>
      </c>
      <c r="E1761" s="591" t="s">
        <v>27</v>
      </c>
      <c r="F1761" s="845" t="s">
        <v>27</v>
      </c>
      <c r="G1761" s="851"/>
      <c r="H1761" s="844" t="s">
        <v>702</v>
      </c>
      <c r="I1761" s="591" t="s">
        <v>702</v>
      </c>
      <c r="J1761" s="591" t="s">
        <v>702</v>
      </c>
      <c r="K1761" s="591" t="s">
        <v>702</v>
      </c>
      <c r="L1761" s="845" t="s">
        <v>702</v>
      </c>
    </row>
    <row r="1762" spans="1:12">
      <c r="A1762" s="849" t="s">
        <v>2973</v>
      </c>
      <c r="B1762" s="844" t="s">
        <v>27</v>
      </c>
      <c r="C1762" s="591" t="s">
        <v>27</v>
      </c>
      <c r="D1762" s="591" t="s">
        <v>27</v>
      </c>
      <c r="E1762" s="591" t="s">
        <v>27</v>
      </c>
      <c r="F1762" s="845" t="s">
        <v>27</v>
      </c>
      <c r="G1762" s="851"/>
      <c r="H1762" s="844" t="s">
        <v>702</v>
      </c>
      <c r="I1762" s="591" t="s">
        <v>702</v>
      </c>
      <c r="J1762" s="591" t="s">
        <v>702</v>
      </c>
      <c r="K1762" s="591" t="s">
        <v>702</v>
      </c>
      <c r="L1762" s="845" t="s">
        <v>702</v>
      </c>
    </row>
    <row r="1763" spans="1:12">
      <c r="A1763" s="849" t="s">
        <v>2974</v>
      </c>
      <c r="B1763" s="844" t="s">
        <v>50</v>
      </c>
      <c r="C1763" s="591" t="s">
        <v>50</v>
      </c>
      <c r="D1763" s="591" t="s">
        <v>50</v>
      </c>
      <c r="E1763" s="591" t="s">
        <v>50</v>
      </c>
      <c r="F1763" s="845" t="s">
        <v>50</v>
      </c>
      <c r="G1763" s="851"/>
      <c r="H1763" s="844" t="s">
        <v>702</v>
      </c>
      <c r="I1763" s="591" t="s">
        <v>702</v>
      </c>
      <c r="J1763" s="591" t="s">
        <v>702</v>
      </c>
      <c r="K1763" s="591" t="s">
        <v>702</v>
      </c>
      <c r="L1763" s="845" t="s">
        <v>702</v>
      </c>
    </row>
    <row r="1764" spans="1:12">
      <c r="A1764" s="849" t="s">
        <v>2974</v>
      </c>
      <c r="B1764" s="844" t="s">
        <v>53</v>
      </c>
      <c r="C1764" s="591" t="s">
        <v>53</v>
      </c>
      <c r="D1764" s="591" t="s">
        <v>53</v>
      </c>
      <c r="E1764" s="591" t="s">
        <v>53</v>
      </c>
      <c r="F1764" s="845" t="s">
        <v>53</v>
      </c>
      <c r="G1764" s="851"/>
      <c r="H1764" s="844" t="s">
        <v>702</v>
      </c>
      <c r="I1764" s="591" t="s">
        <v>702</v>
      </c>
      <c r="J1764" s="591" t="s">
        <v>702</v>
      </c>
      <c r="K1764" s="591" t="s">
        <v>702</v>
      </c>
      <c r="L1764" s="845" t="s">
        <v>702</v>
      </c>
    </row>
    <row r="1765" spans="1:12">
      <c r="A1765" s="849" t="s">
        <v>2975</v>
      </c>
      <c r="B1765" s="844" t="s">
        <v>50</v>
      </c>
      <c r="C1765" s="591" t="s">
        <v>50</v>
      </c>
      <c r="D1765" s="591" t="s">
        <v>50</v>
      </c>
      <c r="E1765" s="591" t="s">
        <v>50</v>
      </c>
      <c r="F1765" s="845" t="s">
        <v>50</v>
      </c>
      <c r="G1765" s="851"/>
      <c r="H1765" s="844" t="s">
        <v>702</v>
      </c>
      <c r="I1765" s="591" t="s">
        <v>702</v>
      </c>
      <c r="J1765" s="591" t="s">
        <v>702</v>
      </c>
      <c r="K1765" s="591" t="s">
        <v>702</v>
      </c>
      <c r="L1765" s="845" t="s">
        <v>702</v>
      </c>
    </row>
    <row r="1766" spans="1:12">
      <c r="A1766" s="849" t="s">
        <v>2975</v>
      </c>
      <c r="B1766" s="844" t="s">
        <v>81</v>
      </c>
      <c r="C1766" s="591" t="s">
        <v>81</v>
      </c>
      <c r="D1766" s="591" t="s">
        <v>81</v>
      </c>
      <c r="E1766" s="591" t="s">
        <v>81</v>
      </c>
      <c r="F1766" s="845" t="s">
        <v>81</v>
      </c>
      <c r="G1766" s="851"/>
      <c r="H1766" s="844" t="s">
        <v>702</v>
      </c>
      <c r="I1766" s="591" t="s">
        <v>702</v>
      </c>
      <c r="J1766" s="591" t="s">
        <v>702</v>
      </c>
      <c r="K1766" s="591" t="s">
        <v>702</v>
      </c>
      <c r="L1766" s="845" t="s">
        <v>702</v>
      </c>
    </row>
    <row r="1767" spans="1:12">
      <c r="A1767" s="849" t="s">
        <v>2975</v>
      </c>
      <c r="B1767" s="844" t="s">
        <v>50</v>
      </c>
      <c r="C1767" s="591" t="s">
        <v>50</v>
      </c>
      <c r="D1767" s="591" t="s">
        <v>50</v>
      </c>
      <c r="E1767" s="591" t="s">
        <v>50</v>
      </c>
      <c r="F1767" s="845" t="s">
        <v>50</v>
      </c>
      <c r="G1767" s="851"/>
      <c r="H1767" s="844" t="s">
        <v>702</v>
      </c>
      <c r="I1767" s="591" t="s">
        <v>702</v>
      </c>
      <c r="J1767" s="591" t="s">
        <v>702</v>
      </c>
      <c r="K1767" s="591" t="s">
        <v>702</v>
      </c>
      <c r="L1767" s="845" t="s">
        <v>702</v>
      </c>
    </row>
    <row r="1768" spans="1:12">
      <c r="A1768" s="849" t="s">
        <v>2976</v>
      </c>
      <c r="B1768" s="844" t="s">
        <v>50</v>
      </c>
      <c r="C1768" s="591" t="s">
        <v>50</v>
      </c>
      <c r="D1768" s="591" t="s">
        <v>50</v>
      </c>
      <c r="E1768" s="591" t="s">
        <v>50</v>
      </c>
      <c r="F1768" s="845" t="s">
        <v>50</v>
      </c>
      <c r="G1768" s="851"/>
      <c r="H1768" s="844" t="s">
        <v>702</v>
      </c>
      <c r="I1768" s="591" t="s">
        <v>702</v>
      </c>
      <c r="J1768" s="591" t="s">
        <v>702</v>
      </c>
      <c r="K1768" s="591" t="s">
        <v>702</v>
      </c>
      <c r="L1768" s="845" t="s">
        <v>702</v>
      </c>
    </row>
    <row r="1769" spans="1:12">
      <c r="A1769" s="849" t="s">
        <v>2977</v>
      </c>
      <c r="B1769" s="844" t="s">
        <v>50</v>
      </c>
      <c r="C1769" s="591" t="s">
        <v>50</v>
      </c>
      <c r="D1769" s="591" t="s">
        <v>50</v>
      </c>
      <c r="E1769" s="591" t="s">
        <v>50</v>
      </c>
      <c r="F1769" s="845" t="s">
        <v>50</v>
      </c>
      <c r="G1769" s="851"/>
      <c r="H1769" s="844" t="s">
        <v>702</v>
      </c>
      <c r="I1769" s="591" t="s">
        <v>702</v>
      </c>
      <c r="J1769" s="591" t="s">
        <v>702</v>
      </c>
      <c r="K1769" s="591" t="s">
        <v>702</v>
      </c>
      <c r="L1769" s="845" t="s">
        <v>702</v>
      </c>
    </row>
    <row r="1770" spans="1:12">
      <c r="A1770" s="849" t="s">
        <v>2978</v>
      </c>
      <c r="B1770" s="844"/>
      <c r="C1770" s="591"/>
      <c r="D1770" s="591"/>
      <c r="E1770" s="591"/>
      <c r="F1770" s="845"/>
      <c r="G1770" s="851"/>
      <c r="H1770" s="844"/>
      <c r="I1770" s="591"/>
      <c r="J1770" s="591"/>
      <c r="K1770" s="591"/>
      <c r="L1770" s="845"/>
    </row>
    <row r="1771" spans="1:12">
      <c r="A1771" s="849"/>
      <c r="B1771" s="844"/>
      <c r="C1771" s="591"/>
      <c r="D1771" s="591"/>
      <c r="E1771" s="591"/>
      <c r="F1771" s="845"/>
      <c r="G1771" s="851"/>
      <c r="H1771" s="844"/>
      <c r="I1771" s="591"/>
      <c r="J1771" s="595"/>
      <c r="K1771" s="595"/>
      <c r="L1771" s="850"/>
    </row>
    <row r="1772" spans="1:12">
      <c r="A1772" s="849"/>
      <c r="B1772" s="844"/>
      <c r="C1772" s="591"/>
      <c r="D1772" s="591"/>
      <c r="E1772" s="591"/>
      <c r="F1772" s="845"/>
      <c r="G1772" s="851"/>
      <c r="H1772" s="844"/>
      <c r="I1772" s="591"/>
      <c r="J1772" s="591"/>
      <c r="K1772" s="591"/>
      <c r="L1772" s="845"/>
    </row>
    <row r="1773" spans="1:12">
      <c r="A1773" s="849"/>
      <c r="B1773" s="844"/>
      <c r="C1773" s="591"/>
      <c r="D1773" s="591"/>
      <c r="E1773" s="591"/>
      <c r="F1773" s="845"/>
      <c r="G1773" s="851"/>
      <c r="H1773" s="844"/>
      <c r="I1773" s="591"/>
      <c r="J1773" s="595"/>
      <c r="K1773" s="595"/>
      <c r="L1773" s="850"/>
    </row>
    <row r="1774" spans="1:12">
      <c r="A1774" s="849"/>
      <c r="B1774" s="844"/>
      <c r="C1774" s="591"/>
      <c r="D1774" s="591"/>
      <c r="E1774" s="591"/>
      <c r="F1774" s="845"/>
      <c r="G1774" s="851"/>
      <c r="H1774" s="844"/>
      <c r="I1774" s="591"/>
      <c r="J1774" s="591"/>
      <c r="K1774" s="591"/>
      <c r="L1774" s="845"/>
    </row>
    <row r="1775" spans="1:12">
      <c r="A1775" s="849"/>
      <c r="B1775" s="844"/>
      <c r="C1775" s="591"/>
      <c r="D1775" s="591"/>
      <c r="E1775" s="591"/>
      <c r="F1775" s="845"/>
      <c r="G1775" s="851"/>
      <c r="H1775" s="844"/>
      <c r="I1775" s="591"/>
      <c r="J1775" s="595"/>
      <c r="K1775" s="595"/>
      <c r="L1775" s="850"/>
    </row>
    <row r="1776" spans="1:12">
      <c r="A1776" s="849" t="s">
        <v>2979</v>
      </c>
      <c r="B1776" s="844" t="s">
        <v>50</v>
      </c>
      <c r="C1776" s="591" t="s">
        <v>50</v>
      </c>
      <c r="D1776" s="591" t="s">
        <v>50</v>
      </c>
      <c r="E1776" s="591" t="s">
        <v>50</v>
      </c>
      <c r="F1776" s="845" t="s">
        <v>50</v>
      </c>
      <c r="G1776" s="851"/>
      <c r="H1776" s="844" t="s">
        <v>702</v>
      </c>
      <c r="I1776" s="591" t="s">
        <v>702</v>
      </c>
      <c r="J1776" s="591" t="s">
        <v>702</v>
      </c>
      <c r="K1776" s="591" t="s">
        <v>702</v>
      </c>
      <c r="L1776" s="845" t="s">
        <v>702</v>
      </c>
    </row>
    <row r="1777" spans="1:12">
      <c r="A1777" s="849"/>
      <c r="B1777" s="844"/>
      <c r="C1777" s="591"/>
      <c r="D1777" s="591"/>
      <c r="E1777" s="591"/>
      <c r="F1777" s="845"/>
      <c r="G1777" s="851"/>
      <c r="H1777" s="844"/>
      <c r="I1777" s="591"/>
      <c r="J1777" s="595"/>
      <c r="K1777" s="595"/>
      <c r="L1777" s="850"/>
    </row>
    <row r="1778" spans="1:12">
      <c r="A1778" s="849" t="s">
        <v>2980</v>
      </c>
      <c r="B1778" s="844"/>
      <c r="C1778" s="591"/>
      <c r="D1778" s="591"/>
      <c r="E1778" s="591"/>
      <c r="F1778" s="845"/>
      <c r="G1778" s="851"/>
      <c r="H1778" s="844"/>
      <c r="I1778" s="591"/>
      <c r="J1778" s="595"/>
      <c r="K1778" s="595"/>
      <c r="L1778" s="850"/>
    </row>
    <row r="1779" spans="1:12">
      <c r="A1779" s="849"/>
      <c r="B1779" s="844"/>
      <c r="C1779" s="591"/>
      <c r="D1779" s="591"/>
      <c r="E1779" s="591"/>
      <c r="F1779" s="845"/>
      <c r="G1779" s="851"/>
      <c r="H1779" s="844"/>
      <c r="I1779" s="591"/>
      <c r="J1779" s="595"/>
      <c r="K1779" s="595"/>
      <c r="L1779" s="850"/>
    </row>
    <row r="1780" spans="1:12">
      <c r="A1780" s="849"/>
      <c r="B1780" s="844"/>
      <c r="C1780" s="591"/>
      <c r="D1780" s="591"/>
      <c r="E1780" s="591"/>
      <c r="F1780" s="845"/>
      <c r="G1780" s="851"/>
      <c r="H1780" s="844"/>
      <c r="I1780" s="591"/>
      <c r="J1780" s="595"/>
      <c r="K1780" s="595"/>
      <c r="L1780" s="850"/>
    </row>
    <row r="1781" spans="1:12">
      <c r="A1781" s="849" t="s">
        <v>2981</v>
      </c>
      <c r="B1781" s="844" t="s">
        <v>50</v>
      </c>
      <c r="C1781" s="591" t="s">
        <v>50</v>
      </c>
      <c r="D1781" s="591" t="s">
        <v>50</v>
      </c>
      <c r="E1781" s="591" t="s">
        <v>50</v>
      </c>
      <c r="F1781" s="845" t="s">
        <v>50</v>
      </c>
      <c r="G1781" s="851"/>
      <c r="H1781" s="844" t="s">
        <v>702</v>
      </c>
      <c r="I1781" s="591" t="s">
        <v>702</v>
      </c>
      <c r="J1781" s="591" t="s">
        <v>702</v>
      </c>
      <c r="K1781" s="591" t="s">
        <v>702</v>
      </c>
      <c r="L1781" s="845" t="s">
        <v>702</v>
      </c>
    </row>
    <row r="1782" spans="1:12">
      <c r="A1782" s="849" t="s">
        <v>2982</v>
      </c>
      <c r="B1782" s="844" t="s">
        <v>50</v>
      </c>
      <c r="C1782" s="591" t="s">
        <v>50</v>
      </c>
      <c r="D1782" s="591" t="s">
        <v>50</v>
      </c>
      <c r="E1782" s="591" t="s">
        <v>50</v>
      </c>
      <c r="F1782" s="845" t="s">
        <v>50</v>
      </c>
      <c r="G1782" s="851"/>
      <c r="H1782" s="844" t="s">
        <v>702</v>
      </c>
      <c r="I1782" s="591" t="s">
        <v>702</v>
      </c>
      <c r="J1782" s="591" t="s">
        <v>702</v>
      </c>
      <c r="K1782" s="591" t="s">
        <v>702</v>
      </c>
      <c r="L1782" s="845" t="s">
        <v>702</v>
      </c>
    </row>
    <row r="1783" spans="1:12">
      <c r="A1783" s="849" t="s">
        <v>2983</v>
      </c>
      <c r="B1783" s="844" t="s">
        <v>50</v>
      </c>
      <c r="C1783" s="591" t="s">
        <v>50</v>
      </c>
      <c r="D1783" s="591" t="s">
        <v>50</v>
      </c>
      <c r="E1783" s="591" t="s">
        <v>50</v>
      </c>
      <c r="F1783" s="845" t="s">
        <v>50</v>
      </c>
      <c r="G1783" s="851"/>
      <c r="H1783" s="844" t="s">
        <v>702</v>
      </c>
      <c r="I1783" s="591" t="s">
        <v>702</v>
      </c>
      <c r="J1783" s="591" t="s">
        <v>702</v>
      </c>
      <c r="K1783" s="591" t="s">
        <v>702</v>
      </c>
      <c r="L1783" s="845" t="s">
        <v>702</v>
      </c>
    </row>
    <row r="1784" spans="1:12">
      <c r="A1784" s="849" t="s">
        <v>2984</v>
      </c>
      <c r="B1784" s="844"/>
      <c r="C1784" s="591"/>
      <c r="D1784" s="591"/>
      <c r="E1784" s="591"/>
      <c r="F1784" s="845"/>
      <c r="G1784" s="851"/>
      <c r="H1784" s="844"/>
      <c r="I1784" s="591"/>
      <c r="J1784" s="595"/>
      <c r="K1784" s="595"/>
      <c r="L1784" s="850"/>
    </row>
    <row r="1785" spans="1:12">
      <c r="A1785" s="849"/>
      <c r="B1785" s="844"/>
      <c r="C1785" s="591"/>
      <c r="D1785" s="591"/>
      <c r="E1785" s="591"/>
      <c r="F1785" s="845"/>
      <c r="G1785" s="851"/>
      <c r="H1785" s="844"/>
      <c r="I1785" s="591"/>
      <c r="J1785" s="595"/>
      <c r="K1785" s="595"/>
      <c r="L1785" s="850"/>
    </row>
    <row r="1786" spans="1:12">
      <c r="A1786" s="849"/>
      <c r="B1786" s="844"/>
      <c r="C1786" s="591"/>
      <c r="D1786" s="591"/>
      <c r="E1786" s="591"/>
      <c r="F1786" s="845"/>
      <c r="G1786" s="851"/>
      <c r="H1786" s="844"/>
      <c r="I1786" s="591"/>
      <c r="J1786" s="595"/>
      <c r="K1786" s="595"/>
      <c r="L1786" s="850"/>
    </row>
    <row r="1787" spans="1:12">
      <c r="A1787" s="849" t="s">
        <v>2985</v>
      </c>
      <c r="B1787" s="844" t="s">
        <v>50</v>
      </c>
      <c r="C1787" s="591" t="s">
        <v>50</v>
      </c>
      <c r="D1787" s="591" t="s">
        <v>50</v>
      </c>
      <c r="E1787" s="591" t="s">
        <v>50</v>
      </c>
      <c r="F1787" s="845" t="s">
        <v>50</v>
      </c>
      <c r="G1787" s="851"/>
      <c r="H1787" s="844" t="s">
        <v>702</v>
      </c>
      <c r="I1787" s="591" t="s">
        <v>702</v>
      </c>
      <c r="J1787" s="591" t="s">
        <v>702</v>
      </c>
      <c r="K1787" s="591" t="s">
        <v>702</v>
      </c>
      <c r="L1787" s="845" t="s">
        <v>702</v>
      </c>
    </row>
    <row r="1788" spans="1:12">
      <c r="A1788" s="849" t="s">
        <v>2986</v>
      </c>
      <c r="B1788" s="844" t="s">
        <v>50</v>
      </c>
      <c r="C1788" s="591" t="s">
        <v>50</v>
      </c>
      <c r="D1788" s="591" t="s">
        <v>50</v>
      </c>
      <c r="E1788" s="591" t="s">
        <v>50</v>
      </c>
      <c r="F1788" s="845" t="s">
        <v>50</v>
      </c>
      <c r="G1788" s="851"/>
      <c r="H1788" s="844" t="s">
        <v>702</v>
      </c>
      <c r="I1788" s="591" t="s">
        <v>702</v>
      </c>
      <c r="J1788" s="591" t="s">
        <v>702</v>
      </c>
      <c r="K1788" s="591" t="s">
        <v>702</v>
      </c>
      <c r="L1788" s="845" t="s">
        <v>702</v>
      </c>
    </row>
    <row r="1789" spans="1:12">
      <c r="A1789" s="849" t="s">
        <v>2987</v>
      </c>
      <c r="B1789" s="844"/>
      <c r="C1789" s="591"/>
      <c r="D1789" s="591"/>
      <c r="E1789" s="591"/>
      <c r="F1789" s="845"/>
      <c r="G1789" s="851"/>
      <c r="H1789" s="844"/>
      <c r="I1789" s="591"/>
      <c r="J1789" s="591"/>
      <c r="K1789" s="591"/>
      <c r="L1789" s="845"/>
    </row>
    <row r="1790" spans="1:12">
      <c r="A1790" s="849"/>
      <c r="B1790" s="844"/>
      <c r="C1790" s="591"/>
      <c r="D1790" s="591"/>
      <c r="E1790" s="591"/>
      <c r="F1790" s="845"/>
      <c r="G1790" s="851"/>
      <c r="H1790" s="844"/>
      <c r="I1790" s="591"/>
      <c r="J1790" s="591"/>
      <c r="K1790" s="591"/>
      <c r="L1790" s="845"/>
    </row>
    <row r="1791" spans="1:12">
      <c r="A1791" s="849"/>
      <c r="B1791" s="844"/>
      <c r="C1791" s="591"/>
      <c r="D1791" s="591"/>
      <c r="E1791" s="591"/>
      <c r="F1791" s="845"/>
      <c r="G1791" s="851"/>
      <c r="H1791" s="844"/>
      <c r="I1791" s="591"/>
      <c r="J1791" s="591"/>
      <c r="K1791" s="591"/>
      <c r="L1791" s="845"/>
    </row>
    <row r="1792" spans="1:12">
      <c r="A1792" s="849" t="s">
        <v>2988</v>
      </c>
      <c r="B1792" s="844" t="s">
        <v>50</v>
      </c>
      <c r="C1792" s="591" t="s">
        <v>50</v>
      </c>
      <c r="D1792" s="591" t="s">
        <v>50</v>
      </c>
      <c r="E1792" s="591" t="s">
        <v>50</v>
      </c>
      <c r="F1792" s="845" t="s">
        <v>50</v>
      </c>
      <c r="G1792" s="851"/>
      <c r="H1792" s="844" t="s">
        <v>702</v>
      </c>
      <c r="I1792" s="591" t="s">
        <v>702</v>
      </c>
      <c r="J1792" s="591" t="s">
        <v>702</v>
      </c>
      <c r="K1792" s="591" t="s">
        <v>702</v>
      </c>
      <c r="L1792" s="845" t="s">
        <v>702</v>
      </c>
    </row>
    <row r="1793" spans="1:12">
      <c r="A1793" s="849"/>
      <c r="B1793" s="844"/>
      <c r="C1793" s="591"/>
      <c r="D1793" s="591"/>
      <c r="E1793" s="591"/>
      <c r="F1793" s="845"/>
      <c r="G1793" s="851"/>
      <c r="H1793" s="844"/>
      <c r="I1793" s="591"/>
      <c r="J1793" s="595"/>
      <c r="K1793" s="595"/>
      <c r="L1793" s="850"/>
    </row>
    <row r="1794" spans="1:12">
      <c r="A1794" s="849" t="s">
        <v>2989</v>
      </c>
      <c r="B1794" s="844"/>
      <c r="C1794" s="591"/>
      <c r="D1794" s="591"/>
      <c r="E1794" s="591"/>
      <c r="F1794" s="845"/>
      <c r="G1794" s="851"/>
      <c r="H1794" s="844"/>
      <c r="I1794" s="591"/>
      <c r="J1794" s="595"/>
      <c r="K1794" s="595"/>
      <c r="L1794" s="850"/>
    </row>
    <row r="1795" spans="1:12">
      <c r="A1795" s="849"/>
      <c r="B1795" s="844"/>
      <c r="C1795" s="591"/>
      <c r="D1795" s="591"/>
      <c r="E1795" s="591"/>
      <c r="F1795" s="845"/>
      <c r="G1795" s="851"/>
      <c r="H1795" s="844"/>
      <c r="I1795" s="591"/>
      <c r="J1795" s="595"/>
      <c r="K1795" s="595"/>
      <c r="L1795" s="850"/>
    </row>
    <row r="1796" spans="1:12">
      <c r="A1796" s="849"/>
      <c r="B1796" s="844"/>
      <c r="C1796" s="591"/>
      <c r="D1796" s="591"/>
      <c r="E1796" s="591"/>
      <c r="F1796" s="845"/>
      <c r="G1796" s="851"/>
      <c r="H1796" s="844"/>
      <c r="I1796" s="591"/>
      <c r="J1796" s="595"/>
      <c r="K1796" s="595"/>
      <c r="L1796" s="850"/>
    </row>
    <row r="1797" spans="1:12">
      <c r="A1797" s="849"/>
      <c r="B1797" s="844"/>
      <c r="C1797" s="591"/>
      <c r="D1797" s="591"/>
      <c r="E1797" s="591"/>
      <c r="F1797" s="845"/>
      <c r="G1797" s="851"/>
      <c r="H1797" s="844"/>
      <c r="I1797" s="591"/>
      <c r="J1797" s="595"/>
      <c r="K1797" s="595"/>
      <c r="L1797" s="850"/>
    </row>
    <row r="1798" spans="1:12">
      <c r="A1798" s="849"/>
      <c r="B1798" s="844"/>
      <c r="C1798" s="591"/>
      <c r="D1798" s="591"/>
      <c r="E1798" s="591"/>
      <c r="F1798" s="845"/>
      <c r="G1798" s="851"/>
      <c r="H1798" s="844"/>
      <c r="I1798" s="591"/>
      <c r="J1798" s="595"/>
      <c r="K1798" s="595"/>
      <c r="L1798" s="850"/>
    </row>
    <row r="1799" spans="1:12">
      <c r="A1799" s="849"/>
      <c r="B1799" s="844"/>
      <c r="C1799" s="591"/>
      <c r="D1799" s="591"/>
      <c r="E1799" s="591"/>
      <c r="F1799" s="845"/>
      <c r="G1799" s="851"/>
      <c r="H1799" s="844"/>
      <c r="I1799" s="591"/>
      <c r="J1799" s="595"/>
      <c r="K1799" s="595"/>
      <c r="L1799" s="850"/>
    </row>
    <row r="1800" spans="1:12">
      <c r="A1800" s="849"/>
      <c r="B1800" s="844"/>
      <c r="C1800" s="591"/>
      <c r="D1800" s="591"/>
      <c r="E1800" s="591"/>
      <c r="F1800" s="845"/>
      <c r="G1800" s="851"/>
      <c r="H1800" s="844"/>
      <c r="I1800" s="591"/>
      <c r="J1800" s="595"/>
      <c r="K1800" s="595"/>
      <c r="L1800" s="850"/>
    </row>
    <row r="1801" spans="1:12">
      <c r="A1801" s="849"/>
      <c r="B1801" s="844"/>
      <c r="C1801" s="591"/>
      <c r="D1801" s="591"/>
      <c r="E1801" s="591"/>
      <c r="F1801" s="845"/>
      <c r="G1801" s="851"/>
      <c r="H1801" s="844"/>
      <c r="I1801" s="591"/>
      <c r="J1801" s="595"/>
      <c r="K1801" s="595"/>
      <c r="L1801" s="850"/>
    </row>
    <row r="1802" spans="1:12">
      <c r="A1802" s="849" t="s">
        <v>2990</v>
      </c>
      <c r="B1802" s="844" t="s">
        <v>5</v>
      </c>
      <c r="C1802" s="591" t="s">
        <v>5</v>
      </c>
      <c r="D1802" s="591" t="s">
        <v>5</v>
      </c>
      <c r="E1802" s="591" t="s">
        <v>5</v>
      </c>
      <c r="F1802" s="845" t="s">
        <v>5</v>
      </c>
      <c r="G1802" s="851"/>
      <c r="H1802" s="844" t="s">
        <v>5</v>
      </c>
      <c r="I1802" s="591" t="s">
        <v>5</v>
      </c>
      <c r="J1802" s="591" t="s">
        <v>5</v>
      </c>
      <c r="K1802" s="591" t="s">
        <v>5</v>
      </c>
      <c r="L1802" s="845" t="s">
        <v>5</v>
      </c>
    </row>
    <row r="1803" spans="1:12">
      <c r="A1803" s="849" t="s">
        <v>2991</v>
      </c>
      <c r="B1803" s="844"/>
      <c r="C1803" s="591"/>
      <c r="D1803" s="591"/>
      <c r="E1803" s="591"/>
      <c r="F1803" s="845"/>
      <c r="G1803" s="851"/>
      <c r="H1803" s="844"/>
      <c r="I1803" s="591"/>
      <c r="J1803" s="595"/>
      <c r="K1803" s="595"/>
      <c r="L1803" s="850"/>
    </row>
    <row r="1804" spans="1:12">
      <c r="A1804" s="849"/>
      <c r="B1804" s="844"/>
      <c r="C1804" s="591"/>
      <c r="D1804" s="591"/>
      <c r="E1804" s="591"/>
      <c r="F1804" s="845"/>
      <c r="G1804" s="851"/>
      <c r="H1804" s="844"/>
      <c r="I1804" s="591"/>
      <c r="J1804" s="595"/>
      <c r="K1804" s="595"/>
      <c r="L1804" s="850"/>
    </row>
    <row r="1805" spans="1:12">
      <c r="A1805" s="849"/>
      <c r="B1805" s="844"/>
      <c r="C1805" s="591"/>
      <c r="D1805" s="591"/>
      <c r="E1805" s="591"/>
      <c r="F1805" s="845"/>
      <c r="G1805" s="851"/>
      <c r="H1805" s="844"/>
      <c r="I1805" s="591"/>
      <c r="J1805" s="595"/>
      <c r="K1805" s="595"/>
      <c r="L1805" s="850"/>
    </row>
    <row r="1806" spans="1:12">
      <c r="A1806" s="849" t="s">
        <v>2992</v>
      </c>
      <c r="B1806" s="844" t="s">
        <v>53</v>
      </c>
      <c r="C1806" s="591" t="s">
        <v>53</v>
      </c>
      <c r="D1806" s="591" t="s">
        <v>53</v>
      </c>
      <c r="E1806" s="591" t="s">
        <v>53</v>
      </c>
      <c r="F1806" s="845" t="s">
        <v>53</v>
      </c>
      <c r="G1806" s="851"/>
      <c r="H1806" s="844" t="s">
        <v>702</v>
      </c>
      <c r="I1806" s="591" t="s">
        <v>702</v>
      </c>
      <c r="J1806" s="591" t="s">
        <v>702</v>
      </c>
      <c r="K1806" s="591" t="s">
        <v>702</v>
      </c>
      <c r="L1806" s="845" t="s">
        <v>702</v>
      </c>
    </row>
    <row r="1807" spans="1:12">
      <c r="A1807" s="849" t="s">
        <v>2993</v>
      </c>
      <c r="B1807" s="844"/>
      <c r="C1807" s="591"/>
      <c r="D1807" s="591"/>
      <c r="E1807" s="591"/>
      <c r="F1807" s="845"/>
      <c r="G1807" s="851"/>
      <c r="H1807" s="844"/>
      <c r="I1807" s="591"/>
      <c r="J1807" s="595"/>
      <c r="K1807" s="595"/>
      <c r="L1807" s="850"/>
    </row>
    <row r="1808" spans="1:12">
      <c r="A1808" s="849"/>
      <c r="B1808" s="844"/>
      <c r="C1808" s="591"/>
      <c r="D1808" s="591"/>
      <c r="E1808" s="591"/>
      <c r="F1808" s="845"/>
      <c r="G1808" s="851"/>
      <c r="H1808" s="844"/>
      <c r="I1808" s="591"/>
      <c r="J1808" s="595"/>
      <c r="K1808" s="595"/>
      <c r="L1808" s="850"/>
    </row>
    <row r="1809" spans="1:12">
      <c r="A1809" s="849"/>
      <c r="B1809" s="844"/>
      <c r="C1809" s="591"/>
      <c r="D1809" s="591"/>
      <c r="E1809" s="591"/>
      <c r="F1809" s="845"/>
      <c r="G1809" s="851"/>
      <c r="H1809" s="844"/>
      <c r="I1809" s="591"/>
      <c r="J1809" s="595"/>
      <c r="K1809" s="595"/>
      <c r="L1809" s="850"/>
    </row>
    <row r="1810" spans="1:12">
      <c r="A1810" s="849" t="s">
        <v>2994</v>
      </c>
      <c r="B1810" s="844" t="s">
        <v>53</v>
      </c>
      <c r="C1810" s="591" t="s">
        <v>53</v>
      </c>
      <c r="D1810" s="591" t="s">
        <v>53</v>
      </c>
      <c r="E1810" s="591" t="s">
        <v>53</v>
      </c>
      <c r="F1810" s="845" t="s">
        <v>53</v>
      </c>
      <c r="G1810" s="851"/>
      <c r="H1810" s="844" t="s">
        <v>702</v>
      </c>
      <c r="I1810" s="591" t="s">
        <v>702</v>
      </c>
      <c r="J1810" s="591" t="s">
        <v>702</v>
      </c>
      <c r="K1810" s="591" t="s">
        <v>702</v>
      </c>
      <c r="L1810" s="845" t="s">
        <v>702</v>
      </c>
    </row>
    <row r="1811" spans="1:12">
      <c r="A1811" s="849" t="s">
        <v>2995</v>
      </c>
      <c r="B1811" s="844"/>
      <c r="C1811" s="591"/>
      <c r="D1811" s="591"/>
      <c r="E1811" s="591"/>
      <c r="F1811" s="845"/>
      <c r="G1811" s="851"/>
      <c r="H1811" s="844"/>
      <c r="I1811" s="591"/>
      <c r="J1811" s="595"/>
      <c r="K1811" s="595"/>
      <c r="L1811" s="850"/>
    </row>
    <row r="1812" spans="1:12">
      <c r="A1812" s="849"/>
      <c r="B1812" s="844"/>
      <c r="C1812" s="591"/>
      <c r="D1812" s="591"/>
      <c r="E1812" s="591"/>
      <c r="F1812" s="845"/>
      <c r="G1812" s="851"/>
      <c r="H1812" s="844"/>
      <c r="I1812" s="591"/>
      <c r="J1812" s="595"/>
      <c r="K1812" s="595"/>
      <c r="L1812" s="850"/>
    </row>
    <row r="1813" spans="1:12">
      <c r="A1813" s="849"/>
      <c r="B1813" s="844"/>
      <c r="C1813" s="591"/>
      <c r="D1813" s="591"/>
      <c r="E1813" s="591"/>
      <c r="F1813" s="845"/>
      <c r="G1813" s="851"/>
      <c r="H1813" s="844"/>
      <c r="I1813" s="591"/>
      <c r="J1813" s="595"/>
      <c r="K1813" s="595"/>
      <c r="L1813" s="850"/>
    </row>
    <row r="1814" spans="1:12">
      <c r="A1814" s="849" t="s">
        <v>2996</v>
      </c>
      <c r="B1814" s="844" t="s">
        <v>50</v>
      </c>
      <c r="C1814" s="591" t="s">
        <v>50</v>
      </c>
      <c r="D1814" s="591" t="s">
        <v>50</v>
      </c>
      <c r="E1814" s="591" t="s">
        <v>50</v>
      </c>
      <c r="F1814" s="845" t="s">
        <v>50</v>
      </c>
      <c r="G1814" s="851"/>
      <c r="H1814" s="844" t="s">
        <v>702</v>
      </c>
      <c r="I1814" s="591" t="s">
        <v>702</v>
      </c>
      <c r="J1814" s="591" t="s">
        <v>702</v>
      </c>
      <c r="K1814" s="591" t="s">
        <v>702</v>
      </c>
      <c r="L1814" s="845" t="s">
        <v>702</v>
      </c>
    </row>
    <row r="1815" spans="1:12">
      <c r="A1815" s="849" t="s">
        <v>2997</v>
      </c>
      <c r="B1815" s="844" t="s">
        <v>53</v>
      </c>
      <c r="C1815" s="591" t="s">
        <v>53</v>
      </c>
      <c r="D1815" s="591" t="s">
        <v>53</v>
      </c>
      <c r="E1815" s="591" t="s">
        <v>53</v>
      </c>
      <c r="F1815" s="845" t="s">
        <v>53</v>
      </c>
      <c r="G1815" s="851"/>
      <c r="H1815" s="844" t="s">
        <v>702</v>
      </c>
      <c r="I1815" s="591" t="s">
        <v>702</v>
      </c>
      <c r="J1815" s="591" t="s">
        <v>702</v>
      </c>
      <c r="K1815" s="591" t="s">
        <v>702</v>
      </c>
      <c r="L1815" s="845" t="s">
        <v>702</v>
      </c>
    </row>
    <row r="1816" spans="1:12">
      <c r="A1816" s="849" t="s">
        <v>2998</v>
      </c>
      <c r="B1816" s="844"/>
      <c r="C1816" s="591"/>
      <c r="D1816" s="591"/>
      <c r="E1816" s="591"/>
      <c r="F1816" s="845"/>
      <c r="G1816" s="851"/>
      <c r="H1816" s="844"/>
      <c r="I1816" s="591"/>
      <c r="J1816" s="595"/>
      <c r="K1816" s="595"/>
      <c r="L1816" s="850"/>
    </row>
    <row r="1817" spans="1:12">
      <c r="A1817" s="849"/>
      <c r="B1817" s="844"/>
      <c r="C1817" s="591"/>
      <c r="D1817" s="591"/>
      <c r="E1817" s="591"/>
      <c r="F1817" s="845"/>
      <c r="G1817" s="851"/>
      <c r="H1817" s="844"/>
      <c r="I1817" s="591"/>
      <c r="J1817" s="595"/>
      <c r="K1817" s="595"/>
      <c r="L1817" s="850"/>
    </row>
    <row r="1818" spans="1:12">
      <c r="A1818" s="849"/>
      <c r="B1818" s="844"/>
      <c r="C1818" s="591"/>
      <c r="D1818" s="591"/>
      <c r="E1818" s="591"/>
      <c r="F1818" s="845"/>
      <c r="G1818" s="851"/>
      <c r="H1818" s="844"/>
      <c r="I1818" s="591"/>
      <c r="J1818" s="595"/>
      <c r="K1818" s="595"/>
      <c r="L1818" s="850"/>
    </row>
    <row r="1819" spans="1:12">
      <c r="A1819" s="849"/>
      <c r="B1819" s="844"/>
      <c r="C1819" s="591"/>
      <c r="D1819" s="591"/>
      <c r="E1819" s="591"/>
      <c r="F1819" s="845"/>
      <c r="G1819" s="851"/>
      <c r="H1819" s="844"/>
      <c r="I1819" s="591"/>
      <c r="J1819" s="595"/>
      <c r="K1819" s="595"/>
      <c r="L1819" s="850"/>
    </row>
    <row r="1820" spans="1:12">
      <c r="A1820" s="849" t="s">
        <v>3319</v>
      </c>
      <c r="B1820" s="844" t="s">
        <v>50</v>
      </c>
      <c r="C1820" s="591" t="s">
        <v>50</v>
      </c>
      <c r="D1820" s="591" t="s">
        <v>50</v>
      </c>
      <c r="E1820" s="591" t="s">
        <v>50</v>
      </c>
      <c r="F1820" s="845" t="s">
        <v>50</v>
      </c>
      <c r="G1820" s="851"/>
      <c r="H1820" s="844" t="s">
        <v>702</v>
      </c>
      <c r="I1820" s="591" t="s">
        <v>702</v>
      </c>
      <c r="J1820" s="591" t="s">
        <v>702</v>
      </c>
      <c r="K1820" s="591" t="s">
        <v>702</v>
      </c>
      <c r="L1820" s="845" t="s">
        <v>702</v>
      </c>
    </row>
    <row r="1821" spans="1:12">
      <c r="A1821" s="849" t="s">
        <v>3320</v>
      </c>
      <c r="B1821" s="844"/>
      <c r="C1821" s="591"/>
      <c r="D1821" s="591"/>
      <c r="E1821" s="591"/>
      <c r="F1821" s="845"/>
      <c r="G1821" s="851"/>
      <c r="H1821" s="844"/>
      <c r="I1821" s="591"/>
      <c r="J1821" s="595"/>
      <c r="K1821" s="595"/>
      <c r="L1821" s="850"/>
    </row>
    <row r="1822" spans="1:12">
      <c r="A1822" s="849"/>
      <c r="B1822" s="844"/>
      <c r="C1822" s="591"/>
      <c r="D1822" s="591"/>
      <c r="E1822" s="591"/>
      <c r="F1822" s="845"/>
      <c r="G1822" s="851"/>
      <c r="H1822" s="844"/>
      <c r="I1822" s="591"/>
      <c r="J1822" s="595"/>
      <c r="K1822" s="595"/>
      <c r="L1822" s="850"/>
    </row>
    <row r="1823" spans="1:12">
      <c r="A1823" s="849"/>
      <c r="B1823" s="844"/>
      <c r="C1823" s="591"/>
      <c r="D1823" s="591"/>
      <c r="E1823" s="591"/>
      <c r="F1823" s="845"/>
      <c r="G1823" s="851"/>
      <c r="H1823" s="844"/>
      <c r="I1823" s="591"/>
      <c r="J1823" s="595"/>
      <c r="K1823" s="595"/>
      <c r="L1823" s="850"/>
    </row>
    <row r="1824" spans="1:12">
      <c r="A1824" s="849" t="s">
        <v>2999</v>
      </c>
      <c r="B1824" s="844" t="s">
        <v>50</v>
      </c>
      <c r="C1824" s="591" t="s">
        <v>50</v>
      </c>
      <c r="D1824" s="591" t="s">
        <v>50</v>
      </c>
      <c r="E1824" s="591" t="s">
        <v>50</v>
      </c>
      <c r="F1824" s="845" t="s">
        <v>50</v>
      </c>
      <c r="G1824" s="851"/>
      <c r="H1824" s="844" t="s">
        <v>702</v>
      </c>
      <c r="I1824" s="591" t="s">
        <v>702</v>
      </c>
      <c r="J1824" s="591" t="s">
        <v>702</v>
      </c>
      <c r="K1824" s="591" t="s">
        <v>702</v>
      </c>
      <c r="L1824" s="845" t="s">
        <v>702</v>
      </c>
    </row>
    <row r="1825" spans="1:12">
      <c r="A1825" s="849" t="s">
        <v>2999</v>
      </c>
      <c r="B1825" s="844"/>
      <c r="C1825" s="591"/>
      <c r="D1825" s="591"/>
      <c r="E1825" s="591"/>
      <c r="F1825" s="845"/>
      <c r="G1825" s="851"/>
      <c r="H1825" s="844"/>
      <c r="I1825" s="591"/>
      <c r="J1825" s="595"/>
      <c r="K1825" s="595"/>
      <c r="L1825" s="850"/>
    </row>
    <row r="1826" spans="1:12">
      <c r="A1826" s="849"/>
      <c r="B1826" s="844"/>
      <c r="C1826" s="591"/>
      <c r="D1826" s="591"/>
      <c r="E1826" s="591"/>
      <c r="F1826" s="845"/>
      <c r="G1826" s="851"/>
      <c r="H1826" s="844"/>
      <c r="I1826" s="591"/>
      <c r="J1826" s="595"/>
      <c r="K1826" s="595"/>
      <c r="L1826" s="850"/>
    </row>
    <row r="1827" spans="1:12">
      <c r="A1827" s="849"/>
      <c r="B1827" s="844"/>
      <c r="C1827" s="591"/>
      <c r="D1827" s="591"/>
      <c r="E1827" s="591"/>
      <c r="F1827" s="845"/>
      <c r="G1827" s="851"/>
      <c r="H1827" s="844"/>
      <c r="I1827" s="591"/>
      <c r="J1827" s="595"/>
      <c r="K1827" s="595"/>
      <c r="L1827" s="850"/>
    </row>
    <row r="1828" spans="1:12">
      <c r="A1828" s="849" t="s">
        <v>3000</v>
      </c>
      <c r="B1828" s="844" t="s">
        <v>53</v>
      </c>
      <c r="C1828" s="591" t="s">
        <v>53</v>
      </c>
      <c r="D1828" s="591" t="s">
        <v>53</v>
      </c>
      <c r="E1828" s="591" t="s">
        <v>53</v>
      </c>
      <c r="F1828" s="845" t="s">
        <v>53</v>
      </c>
      <c r="G1828" s="851"/>
      <c r="H1828" s="844" t="s">
        <v>702</v>
      </c>
      <c r="I1828" s="591" t="s">
        <v>702</v>
      </c>
      <c r="J1828" s="591" t="s">
        <v>702</v>
      </c>
      <c r="K1828" s="591" t="s">
        <v>702</v>
      </c>
      <c r="L1828" s="845" t="s">
        <v>702</v>
      </c>
    </row>
    <row r="1829" spans="1:12">
      <c r="A1829" s="849" t="s">
        <v>3001</v>
      </c>
      <c r="B1829" s="844" t="s">
        <v>50</v>
      </c>
      <c r="C1829" s="591" t="s">
        <v>50</v>
      </c>
      <c r="D1829" s="591" t="s">
        <v>50</v>
      </c>
      <c r="E1829" s="591" t="s">
        <v>50</v>
      </c>
      <c r="F1829" s="845" t="s">
        <v>50</v>
      </c>
      <c r="G1829" s="851"/>
      <c r="H1829" s="844" t="s">
        <v>702</v>
      </c>
      <c r="I1829" s="591" t="s">
        <v>702</v>
      </c>
      <c r="J1829" s="591" t="s">
        <v>702</v>
      </c>
      <c r="K1829" s="591" t="s">
        <v>702</v>
      </c>
      <c r="L1829" s="845" t="s">
        <v>702</v>
      </c>
    </row>
    <row r="1830" spans="1:12">
      <c r="A1830" s="849" t="s">
        <v>3002</v>
      </c>
      <c r="B1830" s="844"/>
      <c r="C1830" s="591"/>
      <c r="D1830" s="591"/>
      <c r="E1830" s="591"/>
      <c r="F1830" s="845"/>
      <c r="G1830" s="851"/>
      <c r="H1830" s="844"/>
      <c r="I1830" s="591"/>
      <c r="J1830" s="595"/>
      <c r="K1830" s="595"/>
      <c r="L1830" s="850"/>
    </row>
    <row r="1831" spans="1:12">
      <c r="A1831" s="849"/>
      <c r="B1831" s="844"/>
      <c r="C1831" s="591"/>
      <c r="D1831" s="591"/>
      <c r="E1831" s="591"/>
      <c r="F1831" s="845"/>
      <c r="G1831" s="851"/>
      <c r="H1831" s="844"/>
      <c r="I1831" s="591"/>
      <c r="J1831" s="595"/>
      <c r="K1831" s="595"/>
      <c r="L1831" s="850"/>
    </row>
    <row r="1832" spans="1:12">
      <c r="A1832" s="849" t="s">
        <v>3305</v>
      </c>
      <c r="B1832" s="844" t="s">
        <v>50</v>
      </c>
      <c r="C1832" s="591" t="s">
        <v>50</v>
      </c>
      <c r="D1832" s="591" t="s">
        <v>50</v>
      </c>
      <c r="E1832" s="591" t="s">
        <v>50</v>
      </c>
      <c r="F1832" s="845" t="s">
        <v>50</v>
      </c>
      <c r="G1832" s="851"/>
      <c r="H1832" s="844" t="s">
        <v>702</v>
      </c>
      <c r="I1832" s="591" t="s">
        <v>702</v>
      </c>
      <c r="J1832" s="591" t="s">
        <v>702</v>
      </c>
      <c r="K1832" s="591" t="s">
        <v>702</v>
      </c>
      <c r="L1832" s="845" t="s">
        <v>702</v>
      </c>
    </row>
    <row r="1833" spans="1:12">
      <c r="A1833" s="849" t="s">
        <v>3418</v>
      </c>
      <c r="B1833" s="844" t="s">
        <v>50</v>
      </c>
      <c r="C1833" s="591" t="s">
        <v>50</v>
      </c>
      <c r="D1833" s="591" t="s">
        <v>50</v>
      </c>
      <c r="E1833" s="591" t="s">
        <v>50</v>
      </c>
      <c r="F1833" s="845" t="s">
        <v>50</v>
      </c>
      <c r="G1833" s="851"/>
      <c r="H1833" s="844" t="s">
        <v>702</v>
      </c>
      <c r="I1833" s="591" t="s">
        <v>702</v>
      </c>
      <c r="J1833" s="591" t="s">
        <v>702</v>
      </c>
      <c r="K1833" s="591" t="s">
        <v>702</v>
      </c>
      <c r="L1833" s="845" t="s">
        <v>702</v>
      </c>
    </row>
    <row r="1834" spans="1:12">
      <c r="A1834" s="849"/>
      <c r="B1834" s="844"/>
      <c r="C1834" s="591"/>
      <c r="D1834" s="591"/>
      <c r="E1834" s="591"/>
      <c r="F1834" s="845"/>
      <c r="G1834" s="851"/>
      <c r="H1834" s="844"/>
      <c r="I1834" s="591"/>
      <c r="J1834" s="595"/>
      <c r="K1834" s="595"/>
      <c r="L1834" s="850"/>
    </row>
    <row r="1835" spans="1:12">
      <c r="A1835" s="849"/>
      <c r="B1835" s="844"/>
      <c r="C1835" s="591"/>
      <c r="D1835" s="591"/>
      <c r="E1835" s="591"/>
      <c r="F1835" s="845"/>
      <c r="G1835" s="851"/>
      <c r="H1835" s="844"/>
      <c r="I1835" s="591"/>
      <c r="J1835" s="595"/>
      <c r="K1835" s="595"/>
      <c r="L1835" s="850"/>
    </row>
    <row r="1836" spans="1:12">
      <c r="A1836" s="849"/>
      <c r="B1836" s="844"/>
      <c r="C1836" s="591"/>
      <c r="D1836" s="591"/>
      <c r="E1836" s="591"/>
      <c r="F1836" s="845"/>
      <c r="G1836" s="851"/>
      <c r="H1836" s="844"/>
      <c r="I1836" s="591"/>
      <c r="J1836" s="595"/>
      <c r="K1836" s="595"/>
      <c r="L1836" s="850"/>
    </row>
    <row r="1837" spans="1:12">
      <c r="A1837" s="849" t="s">
        <v>3003</v>
      </c>
      <c r="B1837" s="844" t="s">
        <v>18</v>
      </c>
      <c r="C1837" s="591" t="s">
        <v>18</v>
      </c>
      <c r="D1837" s="591" t="s">
        <v>18</v>
      </c>
      <c r="E1837" s="591" t="s">
        <v>18</v>
      </c>
      <c r="F1837" s="845" t="s">
        <v>18</v>
      </c>
      <c r="G1837" s="851"/>
      <c r="H1837" s="844" t="s">
        <v>702</v>
      </c>
      <c r="I1837" s="591" t="s">
        <v>702</v>
      </c>
      <c r="J1837" s="591" t="s">
        <v>702</v>
      </c>
      <c r="K1837" s="591" t="s">
        <v>702</v>
      </c>
      <c r="L1837" s="845" t="s">
        <v>702</v>
      </c>
    </row>
    <row r="1838" spans="1:12">
      <c r="A1838" s="849" t="s">
        <v>3004</v>
      </c>
      <c r="B1838" s="844" t="s">
        <v>18</v>
      </c>
      <c r="C1838" s="591" t="s">
        <v>18</v>
      </c>
      <c r="D1838" s="591" t="s">
        <v>18</v>
      </c>
      <c r="E1838" s="591" t="s">
        <v>18</v>
      </c>
      <c r="F1838" s="845" t="s">
        <v>18</v>
      </c>
      <c r="G1838" s="851"/>
      <c r="H1838" s="844" t="s">
        <v>702</v>
      </c>
      <c r="I1838" s="591" t="s">
        <v>702</v>
      </c>
      <c r="J1838" s="591" t="s">
        <v>702</v>
      </c>
      <c r="K1838" s="591" t="s">
        <v>702</v>
      </c>
      <c r="L1838" s="845" t="s">
        <v>702</v>
      </c>
    </row>
    <row r="1839" spans="1:12">
      <c r="A1839" s="849" t="s">
        <v>3005</v>
      </c>
      <c r="B1839" s="844" t="s">
        <v>81</v>
      </c>
      <c r="C1839" s="591" t="s">
        <v>81</v>
      </c>
      <c r="D1839" s="591" t="s">
        <v>81</v>
      </c>
      <c r="E1839" s="591" t="s">
        <v>81</v>
      </c>
      <c r="F1839" s="845" t="s">
        <v>81</v>
      </c>
      <c r="G1839" s="851"/>
      <c r="H1839" s="844" t="s">
        <v>702</v>
      </c>
      <c r="I1839" s="591" t="s">
        <v>702</v>
      </c>
      <c r="J1839" s="591" t="s">
        <v>702</v>
      </c>
      <c r="K1839" s="591" t="s">
        <v>702</v>
      </c>
      <c r="L1839" s="845" t="s">
        <v>702</v>
      </c>
    </row>
    <row r="1840" spans="1:12">
      <c r="A1840" s="849" t="s">
        <v>3006</v>
      </c>
      <c r="B1840" s="844" t="s">
        <v>18</v>
      </c>
      <c r="C1840" s="591" t="s">
        <v>18</v>
      </c>
      <c r="D1840" s="591" t="s">
        <v>18</v>
      </c>
      <c r="E1840" s="591" t="s">
        <v>18</v>
      </c>
      <c r="F1840" s="845" t="s">
        <v>18</v>
      </c>
      <c r="G1840" s="851"/>
      <c r="H1840" s="844" t="s">
        <v>702</v>
      </c>
      <c r="I1840" s="591" t="s">
        <v>702</v>
      </c>
      <c r="J1840" s="591" t="s">
        <v>702</v>
      </c>
      <c r="K1840" s="591" t="s">
        <v>702</v>
      </c>
      <c r="L1840" s="845" t="s">
        <v>702</v>
      </c>
    </row>
    <row r="1841" spans="1:12">
      <c r="A1841" s="849" t="s">
        <v>3007</v>
      </c>
      <c r="B1841" s="844" t="s">
        <v>5</v>
      </c>
      <c r="C1841" s="591" t="s">
        <v>5</v>
      </c>
      <c r="D1841" s="591" t="s">
        <v>5</v>
      </c>
      <c r="E1841" s="591" t="s">
        <v>5</v>
      </c>
      <c r="F1841" s="845" t="s">
        <v>5</v>
      </c>
      <c r="G1841" s="851"/>
      <c r="H1841" s="844" t="s">
        <v>5</v>
      </c>
      <c r="I1841" s="591" t="s">
        <v>5</v>
      </c>
      <c r="J1841" s="591" t="s">
        <v>5</v>
      </c>
      <c r="K1841" s="591" t="s">
        <v>5</v>
      </c>
      <c r="L1841" s="845" t="s">
        <v>5</v>
      </c>
    </row>
    <row r="1842" spans="1:12">
      <c r="A1842" s="849" t="s">
        <v>3008</v>
      </c>
      <c r="B1842" s="844"/>
      <c r="C1842" s="591"/>
      <c r="D1842" s="591"/>
      <c r="E1842" s="591"/>
      <c r="F1842" s="845"/>
      <c r="G1842" s="851"/>
      <c r="H1842" s="844"/>
      <c r="I1842" s="591"/>
      <c r="J1842" s="595"/>
      <c r="K1842" s="595"/>
      <c r="L1842" s="850"/>
    </row>
    <row r="1843" spans="1:12">
      <c r="A1843" s="849"/>
      <c r="B1843" s="844"/>
      <c r="C1843" s="591"/>
      <c r="D1843" s="591"/>
      <c r="E1843" s="591"/>
      <c r="F1843" s="845"/>
      <c r="G1843" s="851"/>
      <c r="H1843" s="844"/>
      <c r="I1843" s="591"/>
      <c r="J1843" s="595"/>
      <c r="K1843" s="595"/>
      <c r="L1843" s="850"/>
    </row>
    <row r="1844" spans="1:12">
      <c r="A1844" s="849"/>
      <c r="B1844" s="844"/>
      <c r="C1844" s="591"/>
      <c r="D1844" s="591"/>
      <c r="E1844" s="591"/>
      <c r="F1844" s="845"/>
      <c r="G1844" s="851"/>
      <c r="H1844" s="844"/>
      <c r="I1844" s="591"/>
      <c r="J1844" s="595"/>
      <c r="K1844" s="595"/>
      <c r="L1844" s="850"/>
    </row>
    <row r="1845" spans="1:12">
      <c r="A1845" s="849" t="s">
        <v>3009</v>
      </c>
      <c r="B1845" s="844" t="s">
        <v>50</v>
      </c>
      <c r="C1845" s="591" t="s">
        <v>50</v>
      </c>
      <c r="D1845" s="591" t="s">
        <v>50</v>
      </c>
      <c r="E1845" s="591" t="s">
        <v>50</v>
      </c>
      <c r="F1845" s="845" t="s">
        <v>50</v>
      </c>
      <c r="G1845" s="851"/>
      <c r="H1845" s="844" t="s">
        <v>702</v>
      </c>
      <c r="I1845" s="591" t="s">
        <v>702</v>
      </c>
      <c r="J1845" s="591" t="s">
        <v>702</v>
      </c>
      <c r="K1845" s="591" t="s">
        <v>702</v>
      </c>
      <c r="L1845" s="845" t="s">
        <v>702</v>
      </c>
    </row>
    <row r="1846" spans="1:12">
      <c r="A1846" s="849"/>
      <c r="B1846" s="844"/>
      <c r="C1846" s="591"/>
      <c r="D1846" s="591"/>
      <c r="E1846" s="591"/>
      <c r="F1846" s="845"/>
      <c r="G1846" s="851"/>
      <c r="H1846" s="844"/>
      <c r="I1846" s="591"/>
      <c r="J1846" s="595"/>
      <c r="K1846" s="595"/>
      <c r="L1846" s="850"/>
    </row>
    <row r="1847" spans="1:12">
      <c r="A1847" s="849"/>
      <c r="B1847" s="844"/>
      <c r="C1847" s="591"/>
      <c r="D1847" s="591"/>
      <c r="E1847" s="591"/>
      <c r="F1847" s="845"/>
      <c r="G1847" s="851"/>
      <c r="H1847" s="844"/>
      <c r="I1847" s="591"/>
      <c r="J1847" s="595"/>
      <c r="K1847" s="595"/>
      <c r="L1847" s="850"/>
    </row>
    <row r="1848" spans="1:12">
      <c r="A1848" s="849"/>
      <c r="B1848" s="844"/>
      <c r="C1848" s="591"/>
      <c r="D1848" s="591"/>
      <c r="E1848" s="591"/>
      <c r="F1848" s="845"/>
      <c r="G1848" s="851"/>
      <c r="H1848" s="844"/>
      <c r="I1848" s="591"/>
      <c r="J1848" s="595"/>
      <c r="K1848" s="595"/>
      <c r="L1848" s="850"/>
    </row>
    <row r="1849" spans="1:12">
      <c r="A1849" s="849" t="s">
        <v>3010</v>
      </c>
      <c r="B1849" s="844" t="s">
        <v>50</v>
      </c>
      <c r="C1849" s="591" t="s">
        <v>50</v>
      </c>
      <c r="D1849" s="591" t="s">
        <v>50</v>
      </c>
      <c r="E1849" s="591" t="s">
        <v>50</v>
      </c>
      <c r="F1849" s="845" t="s">
        <v>50</v>
      </c>
      <c r="G1849" s="851"/>
      <c r="H1849" s="844" t="s">
        <v>702</v>
      </c>
      <c r="I1849" s="591" t="s">
        <v>702</v>
      </c>
      <c r="J1849" s="591" t="s">
        <v>702</v>
      </c>
      <c r="K1849" s="591" t="s">
        <v>702</v>
      </c>
      <c r="L1849" s="845" t="s">
        <v>702</v>
      </c>
    </row>
    <row r="1850" spans="1:12">
      <c r="A1850" s="849" t="s">
        <v>3011</v>
      </c>
      <c r="B1850" s="844" t="s">
        <v>38</v>
      </c>
      <c r="C1850" s="591" t="s">
        <v>38</v>
      </c>
      <c r="D1850" s="591" t="s">
        <v>38</v>
      </c>
      <c r="E1850" s="591" t="s">
        <v>38</v>
      </c>
      <c r="F1850" s="845" t="s">
        <v>38</v>
      </c>
      <c r="G1850" s="851"/>
      <c r="H1850" s="844" t="s">
        <v>702</v>
      </c>
      <c r="I1850" s="591" t="s">
        <v>702</v>
      </c>
      <c r="J1850" s="591" t="s">
        <v>702</v>
      </c>
      <c r="K1850" s="591" t="s">
        <v>702</v>
      </c>
      <c r="L1850" s="845" t="s">
        <v>702</v>
      </c>
    </row>
    <row r="1851" spans="1:12">
      <c r="A1851" s="849" t="s">
        <v>3012</v>
      </c>
      <c r="B1851" s="844" t="s">
        <v>50</v>
      </c>
      <c r="C1851" s="591" t="s">
        <v>50</v>
      </c>
      <c r="D1851" s="591" t="s">
        <v>50</v>
      </c>
      <c r="E1851" s="591" t="s">
        <v>50</v>
      </c>
      <c r="F1851" s="845" t="s">
        <v>50</v>
      </c>
      <c r="G1851" s="851"/>
      <c r="H1851" s="844" t="s">
        <v>702</v>
      </c>
      <c r="I1851" s="591" t="s">
        <v>702</v>
      </c>
      <c r="J1851" s="591" t="s">
        <v>702</v>
      </c>
      <c r="K1851" s="591" t="s">
        <v>702</v>
      </c>
      <c r="L1851" s="845" t="s">
        <v>702</v>
      </c>
    </row>
    <row r="1852" spans="1:12">
      <c r="A1852" s="849" t="s">
        <v>3013</v>
      </c>
      <c r="B1852" s="844" t="s">
        <v>50</v>
      </c>
      <c r="C1852" s="591" t="s">
        <v>50</v>
      </c>
      <c r="D1852" s="591" t="s">
        <v>50</v>
      </c>
      <c r="E1852" s="591" t="s">
        <v>50</v>
      </c>
      <c r="F1852" s="845" t="s">
        <v>50</v>
      </c>
      <c r="G1852" s="851"/>
      <c r="H1852" s="844" t="s">
        <v>702</v>
      </c>
      <c r="I1852" s="591" t="s">
        <v>702</v>
      </c>
      <c r="J1852" s="591" t="s">
        <v>702</v>
      </c>
      <c r="K1852" s="591" t="s">
        <v>702</v>
      </c>
      <c r="L1852" s="845" t="s">
        <v>702</v>
      </c>
    </row>
    <row r="1853" spans="1:12">
      <c r="A1853" s="849" t="s">
        <v>3014</v>
      </c>
      <c r="B1853" s="844"/>
      <c r="C1853" s="591"/>
      <c r="D1853" s="591"/>
      <c r="E1853" s="591"/>
      <c r="F1853" s="845"/>
      <c r="G1853" s="851"/>
      <c r="H1853" s="844"/>
      <c r="I1853" s="591"/>
      <c r="J1853" s="595"/>
      <c r="K1853" s="595"/>
      <c r="L1853" s="850"/>
    </row>
    <row r="1854" spans="1:12">
      <c r="A1854" s="849"/>
      <c r="B1854" s="844"/>
      <c r="C1854" s="591"/>
      <c r="D1854" s="591"/>
      <c r="E1854" s="591"/>
      <c r="F1854" s="845"/>
      <c r="G1854" s="851"/>
      <c r="H1854" s="844"/>
      <c r="I1854" s="591"/>
      <c r="J1854" s="595"/>
      <c r="K1854" s="595"/>
      <c r="L1854" s="850"/>
    </row>
    <row r="1855" spans="1:12">
      <c r="A1855" s="849"/>
      <c r="B1855" s="844"/>
      <c r="C1855" s="591"/>
      <c r="D1855" s="591"/>
      <c r="E1855" s="591"/>
      <c r="F1855" s="845"/>
      <c r="G1855" s="851"/>
      <c r="H1855" s="844"/>
      <c r="I1855" s="591"/>
      <c r="J1855" s="595"/>
      <c r="K1855" s="595"/>
      <c r="L1855" s="850"/>
    </row>
    <row r="1856" spans="1:12">
      <c r="A1856" s="849" t="s">
        <v>3015</v>
      </c>
      <c r="B1856" s="844" t="s">
        <v>50</v>
      </c>
      <c r="C1856" s="591" t="s">
        <v>50</v>
      </c>
      <c r="D1856" s="591" t="s">
        <v>50</v>
      </c>
      <c r="E1856" s="591" t="s">
        <v>50</v>
      </c>
      <c r="F1856" s="845" t="s">
        <v>50</v>
      </c>
      <c r="G1856" s="851"/>
      <c r="H1856" s="844" t="s">
        <v>702</v>
      </c>
      <c r="I1856" s="591" t="s">
        <v>702</v>
      </c>
      <c r="J1856" s="591" t="s">
        <v>702</v>
      </c>
      <c r="K1856" s="591" t="s">
        <v>702</v>
      </c>
      <c r="L1856" s="845" t="s">
        <v>702</v>
      </c>
    </row>
    <row r="1857" spans="1:12">
      <c r="A1857" s="849" t="s">
        <v>3016</v>
      </c>
      <c r="B1857" s="844" t="s">
        <v>5</v>
      </c>
      <c r="C1857" s="591" t="s">
        <v>5</v>
      </c>
      <c r="D1857" s="591" t="s">
        <v>5</v>
      </c>
      <c r="E1857" s="591" t="s">
        <v>5</v>
      </c>
      <c r="F1857" s="845" t="s">
        <v>5</v>
      </c>
      <c r="G1857" s="851"/>
      <c r="H1857" s="844" t="s">
        <v>702</v>
      </c>
      <c r="I1857" s="591" t="s">
        <v>702</v>
      </c>
      <c r="J1857" s="591" t="s">
        <v>702</v>
      </c>
      <c r="K1857" s="591" t="s">
        <v>702</v>
      </c>
      <c r="L1857" s="845" t="s">
        <v>702</v>
      </c>
    </row>
    <row r="1858" spans="1:12">
      <c r="A1858" s="849" t="s">
        <v>3017</v>
      </c>
      <c r="B1858" s="844" t="s">
        <v>38</v>
      </c>
      <c r="C1858" s="591" t="s">
        <v>38</v>
      </c>
      <c r="D1858" s="591" t="s">
        <v>38</v>
      </c>
      <c r="E1858" s="591" t="s">
        <v>38</v>
      </c>
      <c r="F1858" s="845" t="s">
        <v>38</v>
      </c>
      <c r="G1858" s="851"/>
      <c r="H1858" s="844" t="s">
        <v>713</v>
      </c>
      <c r="I1858" s="591" t="s">
        <v>713</v>
      </c>
      <c r="J1858" s="591" t="s">
        <v>713</v>
      </c>
      <c r="K1858" s="591" t="s">
        <v>713</v>
      </c>
      <c r="L1858" s="845" t="s">
        <v>713</v>
      </c>
    </row>
    <row r="1859" spans="1:12">
      <c r="A1859" s="849" t="s">
        <v>3018</v>
      </c>
      <c r="B1859" s="844" t="s">
        <v>50</v>
      </c>
      <c r="C1859" s="591" t="s">
        <v>50</v>
      </c>
      <c r="D1859" s="591" t="s">
        <v>50</v>
      </c>
      <c r="E1859" s="591" t="s">
        <v>50</v>
      </c>
      <c r="F1859" s="845" t="s">
        <v>50</v>
      </c>
      <c r="G1859" s="851"/>
      <c r="H1859" s="844" t="s">
        <v>702</v>
      </c>
      <c r="I1859" s="591" t="s">
        <v>702</v>
      </c>
      <c r="J1859" s="591" t="s">
        <v>702</v>
      </c>
      <c r="K1859" s="591" t="s">
        <v>702</v>
      </c>
      <c r="L1859" s="845" t="s">
        <v>702</v>
      </c>
    </row>
    <row r="1860" spans="1:12">
      <c r="A1860" s="849" t="s">
        <v>3019</v>
      </c>
      <c r="B1860" s="844" t="s">
        <v>32</v>
      </c>
      <c r="C1860" s="591" t="s">
        <v>32</v>
      </c>
      <c r="D1860" s="591" t="s">
        <v>32</v>
      </c>
      <c r="E1860" s="591" t="s">
        <v>32</v>
      </c>
      <c r="F1860" s="845" t="s">
        <v>32</v>
      </c>
      <c r="G1860" s="851"/>
      <c r="H1860" s="844" t="s">
        <v>702</v>
      </c>
      <c r="I1860" s="591" t="s">
        <v>702</v>
      </c>
      <c r="J1860" s="591" t="s">
        <v>702</v>
      </c>
      <c r="K1860" s="591" t="s">
        <v>702</v>
      </c>
      <c r="L1860" s="845" t="s">
        <v>702</v>
      </c>
    </row>
    <row r="1861" spans="1:12">
      <c r="A1861" s="849" t="s">
        <v>3022</v>
      </c>
      <c r="B1861" s="844" t="s">
        <v>50</v>
      </c>
      <c r="C1861" s="591" t="s">
        <v>50</v>
      </c>
      <c r="D1861" s="591" t="s">
        <v>50</v>
      </c>
      <c r="E1861" s="591" t="s">
        <v>50</v>
      </c>
      <c r="F1861" s="845" t="s">
        <v>50</v>
      </c>
      <c r="G1861" s="851"/>
      <c r="H1861" s="844" t="s">
        <v>702</v>
      </c>
      <c r="I1861" s="591" t="s">
        <v>702</v>
      </c>
      <c r="J1861" s="591" t="s">
        <v>702</v>
      </c>
      <c r="K1861" s="591" t="s">
        <v>702</v>
      </c>
      <c r="L1861" s="845" t="s">
        <v>702</v>
      </c>
    </row>
    <row r="1862" spans="1:12">
      <c r="A1862" s="849" t="s">
        <v>3022</v>
      </c>
      <c r="B1862" s="844" t="s">
        <v>50</v>
      </c>
      <c r="C1862" s="591" t="s">
        <v>50</v>
      </c>
      <c r="D1862" s="591" t="s">
        <v>50</v>
      </c>
      <c r="E1862" s="591" t="s">
        <v>50</v>
      </c>
      <c r="F1862" s="845" t="s">
        <v>50</v>
      </c>
      <c r="G1862" s="851"/>
      <c r="H1862" s="844" t="s">
        <v>702</v>
      </c>
      <c r="I1862" s="591" t="s">
        <v>702</v>
      </c>
      <c r="J1862" s="591" t="s">
        <v>702</v>
      </c>
      <c r="K1862" s="591" t="s">
        <v>702</v>
      </c>
      <c r="L1862" s="845" t="s">
        <v>702</v>
      </c>
    </row>
    <row r="1863" spans="1:12">
      <c r="A1863" s="849" t="s">
        <v>3020</v>
      </c>
      <c r="B1863" s="844" t="s">
        <v>5</v>
      </c>
      <c r="C1863" s="591" t="s">
        <v>5</v>
      </c>
      <c r="D1863" s="591" t="s">
        <v>5</v>
      </c>
      <c r="E1863" s="591" t="s">
        <v>5</v>
      </c>
      <c r="F1863" s="845" t="s">
        <v>5</v>
      </c>
      <c r="G1863" s="851"/>
      <c r="H1863" s="844" t="s">
        <v>5</v>
      </c>
      <c r="I1863" s="591" t="s">
        <v>5</v>
      </c>
      <c r="J1863" s="591" t="s">
        <v>5</v>
      </c>
      <c r="K1863" s="591" t="s">
        <v>5</v>
      </c>
      <c r="L1863" s="845" t="s">
        <v>5</v>
      </c>
    </row>
    <row r="1864" spans="1:12">
      <c r="A1864" s="849" t="s">
        <v>3021</v>
      </c>
      <c r="B1864" s="844" t="s">
        <v>50</v>
      </c>
      <c r="C1864" s="591" t="s">
        <v>50</v>
      </c>
      <c r="D1864" s="591" t="s">
        <v>50</v>
      </c>
      <c r="E1864" s="591" t="s">
        <v>50</v>
      </c>
      <c r="F1864" s="845" t="s">
        <v>50</v>
      </c>
      <c r="G1864" s="851"/>
      <c r="H1864" s="844" t="s">
        <v>702</v>
      </c>
      <c r="I1864" s="591" t="s">
        <v>702</v>
      </c>
      <c r="J1864" s="591" t="s">
        <v>702</v>
      </c>
      <c r="K1864" s="591" t="s">
        <v>702</v>
      </c>
      <c r="L1864" s="845" t="s">
        <v>702</v>
      </c>
    </row>
    <row r="1865" spans="1:12">
      <c r="A1865" s="849" t="s">
        <v>3022</v>
      </c>
      <c r="B1865" s="844" t="s">
        <v>50</v>
      </c>
      <c r="C1865" s="591" t="s">
        <v>50</v>
      </c>
      <c r="D1865" s="591" t="s">
        <v>50</v>
      </c>
      <c r="E1865" s="591" t="s">
        <v>50</v>
      </c>
      <c r="F1865" s="845" t="s">
        <v>50</v>
      </c>
      <c r="G1865" s="851"/>
      <c r="H1865" s="844" t="s">
        <v>702</v>
      </c>
      <c r="I1865" s="591" t="s">
        <v>702</v>
      </c>
      <c r="J1865" s="591" t="s">
        <v>702</v>
      </c>
      <c r="K1865" s="591" t="s">
        <v>702</v>
      </c>
      <c r="L1865" s="845" t="s">
        <v>702</v>
      </c>
    </row>
    <row r="1866" spans="1:12">
      <c r="A1866" s="849" t="s">
        <v>3023</v>
      </c>
      <c r="B1866" s="844" t="s">
        <v>50</v>
      </c>
      <c r="C1866" s="591" t="s">
        <v>50</v>
      </c>
      <c r="D1866" s="591" t="s">
        <v>50</v>
      </c>
      <c r="E1866" s="591" t="s">
        <v>50</v>
      </c>
      <c r="F1866" s="845" t="s">
        <v>50</v>
      </c>
      <c r="G1866" s="851"/>
      <c r="H1866" s="844" t="s">
        <v>702</v>
      </c>
      <c r="I1866" s="591" t="s">
        <v>702</v>
      </c>
      <c r="J1866" s="591" t="s">
        <v>702</v>
      </c>
      <c r="K1866" s="591" t="s">
        <v>702</v>
      </c>
      <c r="L1866" s="845" t="s">
        <v>702</v>
      </c>
    </row>
    <row r="1867" spans="1:12">
      <c r="A1867" s="849" t="s">
        <v>3024</v>
      </c>
      <c r="B1867" s="844" t="s">
        <v>53</v>
      </c>
      <c r="C1867" s="591" t="s">
        <v>53</v>
      </c>
      <c r="D1867" s="591" t="s">
        <v>53</v>
      </c>
      <c r="E1867" s="591" t="s">
        <v>53</v>
      </c>
      <c r="F1867" s="845" t="s">
        <v>53</v>
      </c>
      <c r="G1867" s="851"/>
      <c r="H1867" s="844" t="s">
        <v>702</v>
      </c>
      <c r="I1867" s="591" t="s">
        <v>702</v>
      </c>
      <c r="J1867" s="591" t="s">
        <v>702</v>
      </c>
      <c r="K1867" s="591" t="s">
        <v>702</v>
      </c>
      <c r="L1867" s="845" t="s">
        <v>702</v>
      </c>
    </row>
    <row r="1868" spans="1:12">
      <c r="A1868" s="849" t="s">
        <v>3025</v>
      </c>
      <c r="B1868" s="844" t="s">
        <v>18</v>
      </c>
      <c r="C1868" s="591" t="s">
        <v>18</v>
      </c>
      <c r="D1868" s="591" t="s">
        <v>18</v>
      </c>
      <c r="E1868" s="591" t="s">
        <v>18</v>
      </c>
      <c r="F1868" s="845" t="s">
        <v>18</v>
      </c>
      <c r="G1868" s="851"/>
      <c r="H1868" s="844" t="s">
        <v>702</v>
      </c>
      <c r="I1868" s="591" t="s">
        <v>702</v>
      </c>
      <c r="J1868" s="591" t="s">
        <v>702</v>
      </c>
      <c r="K1868" s="591" t="s">
        <v>702</v>
      </c>
      <c r="L1868" s="845" t="s">
        <v>702</v>
      </c>
    </row>
    <row r="1869" spans="1:12">
      <c r="A1869" s="849" t="s">
        <v>3026</v>
      </c>
      <c r="B1869" s="844" t="s">
        <v>50</v>
      </c>
      <c r="C1869" s="591" t="s">
        <v>50</v>
      </c>
      <c r="D1869" s="591" t="s">
        <v>50</v>
      </c>
      <c r="E1869" s="591" t="s">
        <v>50</v>
      </c>
      <c r="F1869" s="845" t="s">
        <v>50</v>
      </c>
      <c r="G1869" s="851"/>
      <c r="H1869" s="844" t="s">
        <v>702</v>
      </c>
      <c r="I1869" s="591" t="s">
        <v>702</v>
      </c>
      <c r="J1869" s="591" t="s">
        <v>702</v>
      </c>
      <c r="K1869" s="591" t="s">
        <v>702</v>
      </c>
      <c r="L1869" s="845" t="s">
        <v>702</v>
      </c>
    </row>
    <row r="1870" spans="1:12">
      <c r="A1870" s="849" t="s">
        <v>3027</v>
      </c>
      <c r="B1870" s="844" t="s">
        <v>254</v>
      </c>
      <c r="C1870" s="591" t="s">
        <v>254</v>
      </c>
      <c r="D1870" s="591" t="s">
        <v>254</v>
      </c>
      <c r="E1870" s="591" t="s">
        <v>254</v>
      </c>
      <c r="F1870" s="845" t="s">
        <v>254</v>
      </c>
      <c r="G1870" s="851"/>
      <c r="H1870" s="844"/>
      <c r="I1870" s="591"/>
      <c r="J1870" s="595"/>
      <c r="K1870" s="595"/>
      <c r="L1870" s="850"/>
    </row>
    <row r="1871" spans="1:12">
      <c r="A1871" s="849"/>
      <c r="B1871" s="844"/>
      <c r="C1871" s="591"/>
      <c r="D1871" s="591"/>
      <c r="E1871" s="591"/>
      <c r="F1871" s="845"/>
      <c r="G1871" s="851"/>
      <c r="H1871" s="844"/>
      <c r="I1871" s="591"/>
      <c r="J1871" s="595"/>
      <c r="K1871" s="595"/>
      <c r="L1871" s="850"/>
    </row>
    <row r="1872" spans="1:12">
      <c r="A1872" s="849"/>
      <c r="B1872" s="844"/>
      <c r="C1872" s="591"/>
      <c r="D1872" s="591"/>
      <c r="E1872" s="591"/>
      <c r="F1872" s="845"/>
      <c r="G1872" s="851"/>
      <c r="H1872" s="844"/>
      <c r="I1872" s="591"/>
      <c r="J1872" s="595"/>
      <c r="K1872" s="595"/>
      <c r="L1872" s="850"/>
    </row>
    <row r="1873" spans="1:12">
      <c r="A1873" s="849" t="s">
        <v>3028</v>
      </c>
      <c r="B1873" s="844" t="s">
        <v>50</v>
      </c>
      <c r="C1873" s="591" t="s">
        <v>50</v>
      </c>
      <c r="D1873" s="591" t="s">
        <v>50</v>
      </c>
      <c r="E1873" s="591" t="s">
        <v>50</v>
      </c>
      <c r="F1873" s="845" t="s">
        <v>50</v>
      </c>
      <c r="G1873" s="851"/>
      <c r="H1873" s="844" t="s">
        <v>702</v>
      </c>
      <c r="I1873" s="591" t="s">
        <v>702</v>
      </c>
      <c r="J1873" s="591" t="s">
        <v>702</v>
      </c>
      <c r="K1873" s="591" t="s">
        <v>702</v>
      </c>
      <c r="L1873" s="845" t="s">
        <v>702</v>
      </c>
    </row>
    <row r="1874" spans="1:12">
      <c r="A1874" s="849" t="s">
        <v>3029</v>
      </c>
      <c r="B1874" s="844" t="s">
        <v>51</v>
      </c>
      <c r="C1874" s="591" t="s">
        <v>51</v>
      </c>
      <c r="D1874" s="591" t="s">
        <v>51</v>
      </c>
      <c r="E1874" s="591" t="s">
        <v>51</v>
      </c>
      <c r="F1874" s="845" t="s">
        <v>51</v>
      </c>
      <c r="G1874" s="851"/>
      <c r="H1874" s="844" t="s">
        <v>702</v>
      </c>
      <c r="I1874" s="591" t="s">
        <v>702</v>
      </c>
      <c r="J1874" s="591" t="s">
        <v>702</v>
      </c>
      <c r="K1874" s="591" t="s">
        <v>702</v>
      </c>
      <c r="L1874" s="845" t="s">
        <v>702</v>
      </c>
    </row>
    <row r="1875" spans="1:12">
      <c r="A1875" s="849" t="s">
        <v>3030</v>
      </c>
      <c r="B1875" s="844" t="s">
        <v>81</v>
      </c>
      <c r="C1875" s="591" t="s">
        <v>81</v>
      </c>
      <c r="D1875" s="591" t="s">
        <v>81</v>
      </c>
      <c r="E1875" s="591" t="s">
        <v>81</v>
      </c>
      <c r="F1875" s="845" t="s">
        <v>81</v>
      </c>
      <c r="G1875" s="851"/>
      <c r="H1875" s="844" t="s">
        <v>702</v>
      </c>
      <c r="I1875" s="591" t="s">
        <v>702</v>
      </c>
      <c r="J1875" s="591" t="s">
        <v>702</v>
      </c>
      <c r="K1875" s="591" t="s">
        <v>702</v>
      </c>
      <c r="L1875" s="845" t="s">
        <v>702</v>
      </c>
    </row>
    <row r="1876" spans="1:12">
      <c r="A1876" s="849" t="s">
        <v>3031</v>
      </c>
      <c r="B1876" s="844"/>
      <c r="C1876" s="591"/>
      <c r="D1876" s="591"/>
      <c r="E1876" s="591"/>
      <c r="F1876" s="845"/>
      <c r="G1876" s="851"/>
      <c r="H1876" s="844"/>
      <c r="I1876" s="591"/>
      <c r="J1876" s="595"/>
      <c r="K1876" s="595"/>
      <c r="L1876" s="850"/>
    </row>
    <row r="1877" spans="1:12">
      <c r="A1877" s="849"/>
      <c r="B1877" s="844"/>
      <c r="C1877" s="591"/>
      <c r="D1877" s="591"/>
      <c r="E1877" s="591"/>
      <c r="F1877" s="845"/>
      <c r="G1877" s="851"/>
      <c r="H1877" s="844"/>
      <c r="I1877" s="591"/>
      <c r="J1877" s="595"/>
      <c r="K1877" s="595"/>
      <c r="L1877" s="850"/>
    </row>
    <row r="1878" spans="1:12">
      <c r="A1878" s="849"/>
      <c r="B1878" s="844"/>
      <c r="C1878" s="591"/>
      <c r="D1878" s="591"/>
      <c r="E1878" s="591"/>
      <c r="F1878" s="845"/>
      <c r="G1878" s="851"/>
      <c r="H1878" s="844"/>
      <c r="I1878" s="591"/>
      <c r="J1878" s="595"/>
      <c r="K1878" s="595"/>
      <c r="L1878" s="850"/>
    </row>
    <row r="1879" spans="1:12">
      <c r="A1879" s="849" t="s">
        <v>3032</v>
      </c>
      <c r="B1879" s="844" t="s">
        <v>27</v>
      </c>
      <c r="C1879" s="591" t="s">
        <v>27</v>
      </c>
      <c r="D1879" s="591" t="s">
        <v>27</v>
      </c>
      <c r="E1879" s="591" t="s">
        <v>27</v>
      </c>
      <c r="F1879" s="845" t="s">
        <v>27</v>
      </c>
      <c r="G1879" s="851"/>
      <c r="H1879" s="844" t="s">
        <v>702</v>
      </c>
      <c r="I1879" s="591" t="s">
        <v>702</v>
      </c>
      <c r="J1879" s="591" t="s">
        <v>702</v>
      </c>
      <c r="K1879" s="591" t="s">
        <v>702</v>
      </c>
      <c r="L1879" s="845" t="s">
        <v>702</v>
      </c>
    </row>
    <row r="1880" spans="1:12">
      <c r="A1880" s="849" t="s">
        <v>3033</v>
      </c>
      <c r="B1880" s="844" t="s">
        <v>2</v>
      </c>
      <c r="C1880" s="591" t="s">
        <v>2</v>
      </c>
      <c r="D1880" s="591" t="s">
        <v>2</v>
      </c>
      <c r="E1880" s="591" t="s">
        <v>2</v>
      </c>
      <c r="F1880" s="845" t="s">
        <v>2</v>
      </c>
      <c r="G1880" s="851"/>
      <c r="H1880" s="844" t="s">
        <v>702</v>
      </c>
      <c r="I1880" s="591" t="s">
        <v>702</v>
      </c>
      <c r="J1880" s="591" t="s">
        <v>702</v>
      </c>
      <c r="K1880" s="591" t="s">
        <v>702</v>
      </c>
      <c r="L1880" s="845" t="s">
        <v>702</v>
      </c>
    </row>
    <row r="1881" spans="1:12">
      <c r="A1881" s="849" t="s">
        <v>3034</v>
      </c>
      <c r="B1881" s="844" t="s">
        <v>51</v>
      </c>
      <c r="C1881" s="591" t="s">
        <v>51</v>
      </c>
      <c r="D1881" s="591" t="s">
        <v>51</v>
      </c>
      <c r="E1881" s="591" t="s">
        <v>51</v>
      </c>
      <c r="F1881" s="845" t="s">
        <v>51</v>
      </c>
      <c r="G1881" s="851"/>
      <c r="H1881" s="844" t="s">
        <v>702</v>
      </c>
      <c r="I1881" s="591" t="s">
        <v>702</v>
      </c>
      <c r="J1881" s="591" t="s">
        <v>702</v>
      </c>
      <c r="K1881" s="591" t="s">
        <v>702</v>
      </c>
      <c r="L1881" s="845" t="s">
        <v>702</v>
      </c>
    </row>
    <row r="1882" spans="1:12">
      <c r="A1882" s="849" t="s">
        <v>3035</v>
      </c>
      <c r="B1882" s="844" t="s">
        <v>38</v>
      </c>
      <c r="C1882" s="591" t="s">
        <v>38</v>
      </c>
      <c r="D1882" s="591" t="s">
        <v>38</v>
      </c>
      <c r="E1882" s="591" t="s">
        <v>38</v>
      </c>
      <c r="F1882" s="845" t="s">
        <v>38</v>
      </c>
      <c r="G1882" s="851"/>
      <c r="H1882" s="844" t="s">
        <v>713</v>
      </c>
      <c r="I1882" s="591" t="s">
        <v>713</v>
      </c>
      <c r="J1882" s="591" t="s">
        <v>713</v>
      </c>
      <c r="K1882" s="591" t="s">
        <v>713</v>
      </c>
      <c r="L1882" s="845" t="s">
        <v>713</v>
      </c>
    </row>
    <row r="1883" spans="1:12">
      <c r="A1883" s="849" t="s">
        <v>3036</v>
      </c>
      <c r="B1883" s="844" t="s">
        <v>53</v>
      </c>
      <c r="C1883" s="591" t="s">
        <v>53</v>
      </c>
      <c r="D1883" s="591" t="s">
        <v>53</v>
      </c>
      <c r="E1883" s="591" t="s">
        <v>53</v>
      </c>
      <c r="F1883" s="845" t="s">
        <v>53</v>
      </c>
      <c r="G1883" s="851"/>
      <c r="H1883" s="844" t="s">
        <v>702</v>
      </c>
      <c r="I1883" s="591" t="s">
        <v>702</v>
      </c>
      <c r="J1883" s="591" t="s">
        <v>702</v>
      </c>
      <c r="K1883" s="591" t="s">
        <v>702</v>
      </c>
      <c r="L1883" s="845" t="s">
        <v>702</v>
      </c>
    </row>
    <row r="1884" spans="1:12">
      <c r="A1884" s="849" t="s">
        <v>3037</v>
      </c>
      <c r="B1884" s="844" t="s">
        <v>18</v>
      </c>
      <c r="C1884" s="591" t="s">
        <v>18</v>
      </c>
      <c r="D1884" s="591" t="s">
        <v>18</v>
      </c>
      <c r="E1884" s="591" t="s">
        <v>18</v>
      </c>
      <c r="F1884" s="845" t="s">
        <v>18</v>
      </c>
      <c r="G1884" s="851"/>
      <c r="H1884" s="844" t="s">
        <v>702</v>
      </c>
      <c r="I1884" s="591" t="s">
        <v>702</v>
      </c>
      <c r="J1884" s="591" t="s">
        <v>702</v>
      </c>
      <c r="K1884" s="591" t="s">
        <v>702</v>
      </c>
      <c r="L1884" s="845" t="s">
        <v>702</v>
      </c>
    </row>
    <row r="1885" spans="1:12">
      <c r="A1885" s="849" t="s">
        <v>3038</v>
      </c>
      <c r="B1885" s="844" t="s">
        <v>50</v>
      </c>
      <c r="C1885" s="591" t="s">
        <v>50</v>
      </c>
      <c r="D1885" s="591" t="s">
        <v>50</v>
      </c>
      <c r="E1885" s="591" t="s">
        <v>50</v>
      </c>
      <c r="F1885" s="845" t="s">
        <v>50</v>
      </c>
      <c r="G1885" s="851"/>
      <c r="H1885" s="844" t="s">
        <v>702</v>
      </c>
      <c r="I1885" s="591" t="s">
        <v>702</v>
      </c>
      <c r="J1885" s="591" t="s">
        <v>702</v>
      </c>
      <c r="K1885" s="591" t="s">
        <v>702</v>
      </c>
      <c r="L1885" s="845" t="s">
        <v>702</v>
      </c>
    </row>
    <row r="1886" spans="1:12">
      <c r="A1886" s="849" t="s">
        <v>3039</v>
      </c>
      <c r="B1886" s="844" t="s">
        <v>27</v>
      </c>
      <c r="C1886" s="591" t="s">
        <v>27</v>
      </c>
      <c r="D1886" s="591" t="s">
        <v>27</v>
      </c>
      <c r="E1886" s="591" t="s">
        <v>27</v>
      </c>
      <c r="F1886" s="845" t="s">
        <v>27</v>
      </c>
      <c r="G1886" s="851"/>
      <c r="H1886" s="844" t="s">
        <v>702</v>
      </c>
      <c r="I1886" s="591" t="s">
        <v>702</v>
      </c>
      <c r="J1886" s="591" t="s">
        <v>702</v>
      </c>
      <c r="K1886" s="591" t="s">
        <v>702</v>
      </c>
      <c r="L1886" s="845" t="s">
        <v>702</v>
      </c>
    </row>
    <row r="1887" spans="1:12">
      <c r="A1887" s="849" t="s">
        <v>3040</v>
      </c>
      <c r="B1887" s="844" t="s">
        <v>82</v>
      </c>
      <c r="C1887" s="591" t="s">
        <v>82</v>
      </c>
      <c r="D1887" s="591" t="s">
        <v>82</v>
      </c>
      <c r="E1887" s="591" t="s">
        <v>82</v>
      </c>
      <c r="F1887" s="845" t="s">
        <v>82</v>
      </c>
      <c r="G1887" s="851"/>
      <c r="H1887" s="844" t="s">
        <v>702</v>
      </c>
      <c r="I1887" s="591" t="s">
        <v>702</v>
      </c>
      <c r="J1887" s="591" t="s">
        <v>702</v>
      </c>
      <c r="K1887" s="591" t="s">
        <v>702</v>
      </c>
      <c r="L1887" s="845" t="s">
        <v>702</v>
      </c>
    </row>
    <row r="1888" spans="1:12">
      <c r="A1888" s="849" t="s">
        <v>3034</v>
      </c>
      <c r="B1888" s="844" t="s">
        <v>50</v>
      </c>
      <c r="C1888" s="591" t="s">
        <v>50</v>
      </c>
      <c r="D1888" s="591" t="s">
        <v>50</v>
      </c>
      <c r="E1888" s="591" t="s">
        <v>50</v>
      </c>
      <c r="F1888" s="845" t="s">
        <v>50</v>
      </c>
      <c r="G1888" s="851"/>
      <c r="H1888" s="844" t="s">
        <v>702</v>
      </c>
      <c r="I1888" s="591" t="s">
        <v>702</v>
      </c>
      <c r="J1888" s="591" t="s">
        <v>702</v>
      </c>
      <c r="K1888" s="591" t="s">
        <v>702</v>
      </c>
      <c r="L1888" s="845" t="s">
        <v>702</v>
      </c>
    </row>
    <row r="1889" spans="1:12">
      <c r="A1889" s="849" t="s">
        <v>3041</v>
      </c>
      <c r="B1889" s="844" t="s">
        <v>51</v>
      </c>
      <c r="C1889" s="591" t="s">
        <v>51</v>
      </c>
      <c r="D1889" s="591" t="s">
        <v>51</v>
      </c>
      <c r="E1889" s="591" t="s">
        <v>51</v>
      </c>
      <c r="F1889" s="845" t="s">
        <v>51</v>
      </c>
      <c r="G1889" s="851"/>
      <c r="H1889" s="844" t="s">
        <v>702</v>
      </c>
      <c r="I1889" s="591" t="s">
        <v>702</v>
      </c>
      <c r="J1889" s="591" t="s">
        <v>702</v>
      </c>
      <c r="K1889" s="591" t="s">
        <v>702</v>
      </c>
      <c r="L1889" s="845" t="s">
        <v>702</v>
      </c>
    </row>
    <row r="1890" spans="1:12">
      <c r="A1890" s="849" t="s">
        <v>3042</v>
      </c>
      <c r="B1890" s="844" t="s">
        <v>51</v>
      </c>
      <c r="C1890" s="591" t="s">
        <v>51</v>
      </c>
      <c r="D1890" s="591" t="s">
        <v>51</v>
      </c>
      <c r="E1890" s="591" t="s">
        <v>51</v>
      </c>
      <c r="F1890" s="845" t="s">
        <v>51</v>
      </c>
      <c r="G1890" s="851"/>
      <c r="H1890" s="844" t="s">
        <v>702</v>
      </c>
      <c r="I1890" s="591" t="s">
        <v>702</v>
      </c>
      <c r="J1890" s="591" t="s">
        <v>702</v>
      </c>
      <c r="K1890" s="591" t="s">
        <v>702</v>
      </c>
      <c r="L1890" s="845" t="s">
        <v>702</v>
      </c>
    </row>
    <row r="1891" spans="1:12">
      <c r="A1891" s="849" t="s">
        <v>3042</v>
      </c>
      <c r="B1891" s="844" t="s">
        <v>50</v>
      </c>
      <c r="C1891" s="591" t="s">
        <v>50</v>
      </c>
      <c r="D1891" s="591" t="s">
        <v>50</v>
      </c>
      <c r="E1891" s="591" t="s">
        <v>50</v>
      </c>
      <c r="F1891" s="845" t="s">
        <v>50</v>
      </c>
      <c r="G1891" s="851"/>
      <c r="H1891" s="844" t="s">
        <v>702</v>
      </c>
      <c r="I1891" s="591" t="s">
        <v>702</v>
      </c>
      <c r="J1891" s="591" t="s">
        <v>702</v>
      </c>
      <c r="K1891" s="591" t="s">
        <v>702</v>
      </c>
      <c r="L1891" s="845" t="s">
        <v>702</v>
      </c>
    </row>
    <row r="1892" spans="1:12">
      <c r="A1892" s="849" t="s">
        <v>3043</v>
      </c>
      <c r="B1892" s="844" t="s">
        <v>50</v>
      </c>
      <c r="C1892" s="591" t="s">
        <v>50</v>
      </c>
      <c r="D1892" s="591" t="s">
        <v>50</v>
      </c>
      <c r="E1892" s="591" t="s">
        <v>50</v>
      </c>
      <c r="F1892" s="845" t="s">
        <v>50</v>
      </c>
      <c r="G1892" s="851"/>
      <c r="H1892" s="844" t="s">
        <v>702</v>
      </c>
      <c r="I1892" s="591" t="s">
        <v>702</v>
      </c>
      <c r="J1892" s="591" t="s">
        <v>702</v>
      </c>
      <c r="K1892" s="591" t="s">
        <v>702</v>
      </c>
      <c r="L1892" s="845" t="s">
        <v>702</v>
      </c>
    </row>
    <row r="1893" spans="1:12">
      <c r="A1893" s="849" t="s">
        <v>3044</v>
      </c>
      <c r="B1893" s="844" t="s">
        <v>50</v>
      </c>
      <c r="C1893" s="591" t="s">
        <v>50</v>
      </c>
      <c r="D1893" s="591" t="s">
        <v>50</v>
      </c>
      <c r="E1893" s="591" t="s">
        <v>50</v>
      </c>
      <c r="F1893" s="845" t="s">
        <v>50</v>
      </c>
      <c r="G1893" s="851"/>
      <c r="H1893" s="844" t="s">
        <v>702</v>
      </c>
      <c r="I1893" s="591" t="s">
        <v>702</v>
      </c>
      <c r="J1893" s="591" t="s">
        <v>702</v>
      </c>
      <c r="K1893" s="591" t="s">
        <v>702</v>
      </c>
      <c r="L1893" s="845" t="s">
        <v>702</v>
      </c>
    </row>
    <row r="1894" spans="1:12">
      <c r="A1894" s="849" t="s">
        <v>3045</v>
      </c>
      <c r="B1894" s="844"/>
      <c r="C1894" s="591"/>
      <c r="D1894" s="591"/>
      <c r="E1894" s="591"/>
      <c r="F1894" s="845"/>
      <c r="G1894" s="851"/>
      <c r="H1894" s="844"/>
      <c r="I1894" s="591"/>
      <c r="J1894" s="595"/>
      <c r="K1894" s="595"/>
      <c r="L1894" s="850"/>
    </row>
    <row r="1895" spans="1:12">
      <c r="A1895" s="849"/>
      <c r="B1895" s="844"/>
      <c r="C1895" s="591"/>
      <c r="D1895" s="591"/>
      <c r="E1895" s="591"/>
      <c r="F1895" s="845"/>
      <c r="G1895" s="851"/>
      <c r="H1895" s="844"/>
      <c r="I1895" s="591"/>
      <c r="J1895" s="595"/>
      <c r="K1895" s="595"/>
      <c r="L1895" s="850"/>
    </row>
    <row r="1896" spans="1:12">
      <c r="A1896" s="849"/>
      <c r="B1896" s="844"/>
      <c r="C1896" s="591"/>
      <c r="D1896" s="591"/>
      <c r="E1896" s="591"/>
      <c r="F1896" s="845"/>
      <c r="G1896" s="851"/>
      <c r="H1896" s="844"/>
      <c r="I1896" s="591"/>
      <c r="J1896" s="595"/>
      <c r="K1896" s="595"/>
      <c r="L1896" s="850"/>
    </row>
    <row r="1897" spans="1:12">
      <c r="A1897" s="849" t="s">
        <v>3046</v>
      </c>
      <c r="B1897" s="844" t="s">
        <v>27</v>
      </c>
      <c r="C1897" s="591" t="s">
        <v>27</v>
      </c>
      <c r="D1897" s="591" t="s">
        <v>27</v>
      </c>
      <c r="E1897" s="591" t="s">
        <v>27</v>
      </c>
      <c r="F1897" s="845" t="s">
        <v>27</v>
      </c>
      <c r="G1897" s="851"/>
      <c r="H1897" s="844" t="s">
        <v>702</v>
      </c>
      <c r="I1897" s="591" t="s">
        <v>702</v>
      </c>
      <c r="J1897" s="591" t="s">
        <v>702</v>
      </c>
      <c r="K1897" s="591" t="s">
        <v>702</v>
      </c>
      <c r="L1897" s="845" t="s">
        <v>702</v>
      </c>
    </row>
    <row r="1898" spans="1:12">
      <c r="A1898" s="849" t="s">
        <v>3047</v>
      </c>
      <c r="B1898" s="844" t="s">
        <v>50</v>
      </c>
      <c r="C1898" s="591" t="s">
        <v>50</v>
      </c>
      <c r="D1898" s="591" t="s">
        <v>50</v>
      </c>
      <c r="E1898" s="591" t="s">
        <v>50</v>
      </c>
      <c r="F1898" s="845" t="s">
        <v>50</v>
      </c>
      <c r="G1898" s="851"/>
      <c r="H1898" s="844" t="s">
        <v>702</v>
      </c>
      <c r="I1898" s="591" t="s">
        <v>702</v>
      </c>
      <c r="J1898" s="591" t="s">
        <v>702</v>
      </c>
      <c r="K1898" s="591" t="s">
        <v>702</v>
      </c>
      <c r="L1898" s="845" t="s">
        <v>702</v>
      </c>
    </row>
    <row r="1899" spans="1:12">
      <c r="A1899" s="849" t="s">
        <v>3048</v>
      </c>
      <c r="B1899" s="844" t="s">
        <v>50</v>
      </c>
      <c r="C1899" s="591" t="s">
        <v>50</v>
      </c>
      <c r="D1899" s="591" t="s">
        <v>50</v>
      </c>
      <c r="E1899" s="591" t="s">
        <v>50</v>
      </c>
      <c r="F1899" s="845" t="s">
        <v>50</v>
      </c>
      <c r="G1899" s="851"/>
      <c r="H1899" s="844" t="s">
        <v>702</v>
      </c>
      <c r="I1899" s="591" t="s">
        <v>702</v>
      </c>
      <c r="J1899" s="591" t="s">
        <v>702</v>
      </c>
      <c r="K1899" s="591" t="s">
        <v>702</v>
      </c>
      <c r="L1899" s="845" t="s">
        <v>702</v>
      </c>
    </row>
    <row r="1900" spans="1:12">
      <c r="A1900" s="849" t="s">
        <v>3049</v>
      </c>
      <c r="B1900" s="844" t="s">
        <v>38</v>
      </c>
      <c r="C1900" s="591" t="s">
        <v>38</v>
      </c>
      <c r="D1900" s="591" t="s">
        <v>38</v>
      </c>
      <c r="E1900" s="591" t="s">
        <v>38</v>
      </c>
      <c r="F1900" s="845" t="s">
        <v>38</v>
      </c>
      <c r="G1900" s="851"/>
      <c r="H1900" s="844" t="s">
        <v>713</v>
      </c>
      <c r="I1900" s="591" t="s">
        <v>713</v>
      </c>
      <c r="J1900" s="591" t="s">
        <v>713</v>
      </c>
      <c r="K1900" s="591" t="s">
        <v>713</v>
      </c>
      <c r="L1900" s="845" t="s">
        <v>713</v>
      </c>
    </row>
    <row r="1901" spans="1:12">
      <c r="A1901" s="849" t="s">
        <v>3050</v>
      </c>
      <c r="B1901" s="844" t="s">
        <v>27</v>
      </c>
      <c r="C1901" s="591" t="s">
        <v>27</v>
      </c>
      <c r="D1901" s="591" t="s">
        <v>27</v>
      </c>
      <c r="E1901" s="591" t="s">
        <v>27</v>
      </c>
      <c r="F1901" s="845" t="s">
        <v>27</v>
      </c>
      <c r="G1901" s="851"/>
      <c r="H1901" s="844" t="s">
        <v>702</v>
      </c>
      <c r="I1901" s="591" t="s">
        <v>702</v>
      </c>
      <c r="J1901" s="591" t="s">
        <v>702</v>
      </c>
      <c r="K1901" s="591" t="s">
        <v>702</v>
      </c>
      <c r="L1901" s="845" t="s">
        <v>702</v>
      </c>
    </row>
    <row r="1902" spans="1:12">
      <c r="A1902" s="849" t="s">
        <v>3051</v>
      </c>
      <c r="B1902" s="844" t="s">
        <v>53</v>
      </c>
      <c r="C1902" s="591" t="s">
        <v>53</v>
      </c>
      <c r="D1902" s="591" t="s">
        <v>53</v>
      </c>
      <c r="E1902" s="591" t="s">
        <v>53</v>
      </c>
      <c r="F1902" s="845" t="s">
        <v>53</v>
      </c>
      <c r="G1902" s="851"/>
      <c r="H1902" s="844" t="s">
        <v>702</v>
      </c>
      <c r="I1902" s="591" t="s">
        <v>702</v>
      </c>
      <c r="J1902" s="591" t="s">
        <v>702</v>
      </c>
      <c r="K1902" s="591" t="s">
        <v>702</v>
      </c>
      <c r="L1902" s="845" t="s">
        <v>702</v>
      </c>
    </row>
    <row r="1903" spans="1:12">
      <c r="A1903" s="849" t="s">
        <v>3052</v>
      </c>
      <c r="B1903" s="844" t="s">
        <v>50</v>
      </c>
      <c r="C1903" s="591" t="s">
        <v>50</v>
      </c>
      <c r="D1903" s="591" t="s">
        <v>50</v>
      </c>
      <c r="E1903" s="591" t="s">
        <v>50</v>
      </c>
      <c r="F1903" s="845" t="s">
        <v>50</v>
      </c>
      <c r="G1903" s="851"/>
      <c r="H1903" s="844" t="s">
        <v>702</v>
      </c>
      <c r="I1903" s="591" t="s">
        <v>702</v>
      </c>
      <c r="J1903" s="591" t="s">
        <v>702</v>
      </c>
      <c r="K1903" s="591" t="s">
        <v>702</v>
      </c>
      <c r="L1903" s="845" t="s">
        <v>702</v>
      </c>
    </row>
    <row r="1904" spans="1:12">
      <c r="A1904" s="849" t="s">
        <v>3047</v>
      </c>
      <c r="B1904" s="844" t="s">
        <v>50</v>
      </c>
      <c r="C1904" s="591" t="s">
        <v>50</v>
      </c>
      <c r="D1904" s="591" t="s">
        <v>50</v>
      </c>
      <c r="E1904" s="591" t="s">
        <v>50</v>
      </c>
      <c r="F1904" s="845" t="s">
        <v>50</v>
      </c>
      <c r="G1904" s="851"/>
      <c r="H1904" s="844" t="s">
        <v>702</v>
      </c>
      <c r="I1904" s="591" t="s">
        <v>702</v>
      </c>
      <c r="J1904" s="591" t="s">
        <v>702</v>
      </c>
      <c r="K1904" s="591" t="s">
        <v>702</v>
      </c>
      <c r="L1904" s="845" t="s">
        <v>702</v>
      </c>
    </row>
    <row r="1905" spans="1:12">
      <c r="A1905" s="849" t="s">
        <v>3053</v>
      </c>
      <c r="B1905" s="844" t="s">
        <v>50</v>
      </c>
      <c r="C1905" s="591" t="s">
        <v>50</v>
      </c>
      <c r="D1905" s="591" t="s">
        <v>50</v>
      </c>
      <c r="E1905" s="591" t="s">
        <v>50</v>
      </c>
      <c r="F1905" s="845" t="s">
        <v>50</v>
      </c>
      <c r="G1905" s="851"/>
      <c r="H1905" s="844" t="s">
        <v>702</v>
      </c>
      <c r="I1905" s="591" t="s">
        <v>702</v>
      </c>
      <c r="J1905" s="591" t="s">
        <v>702</v>
      </c>
      <c r="K1905" s="591" t="s">
        <v>702</v>
      </c>
      <c r="L1905" s="845" t="s">
        <v>702</v>
      </c>
    </row>
    <row r="1906" spans="1:12">
      <c r="A1906" s="849" t="s">
        <v>3047</v>
      </c>
      <c r="B1906" s="844" t="s">
        <v>50</v>
      </c>
      <c r="C1906" s="591" t="s">
        <v>50</v>
      </c>
      <c r="D1906" s="591" t="s">
        <v>50</v>
      </c>
      <c r="E1906" s="591" t="s">
        <v>50</v>
      </c>
      <c r="F1906" s="845" t="s">
        <v>50</v>
      </c>
      <c r="G1906" s="851"/>
      <c r="H1906" s="844" t="s">
        <v>702</v>
      </c>
      <c r="I1906" s="591" t="s">
        <v>702</v>
      </c>
      <c r="J1906" s="591" t="s">
        <v>702</v>
      </c>
      <c r="K1906" s="591" t="s">
        <v>702</v>
      </c>
      <c r="L1906" s="845" t="s">
        <v>702</v>
      </c>
    </row>
    <row r="1907" spans="1:12">
      <c r="A1907" s="849" t="s">
        <v>3054</v>
      </c>
      <c r="B1907" s="844" t="s">
        <v>254</v>
      </c>
      <c r="C1907" s="591" t="s">
        <v>254</v>
      </c>
      <c r="D1907" s="591" t="s">
        <v>254</v>
      </c>
      <c r="E1907" s="591" t="s">
        <v>254</v>
      </c>
      <c r="F1907" s="845" t="s">
        <v>254</v>
      </c>
      <c r="G1907" s="851"/>
      <c r="H1907" s="844"/>
      <c r="I1907" s="591"/>
      <c r="J1907" s="595"/>
      <c r="K1907" s="595"/>
      <c r="L1907" s="850"/>
    </row>
    <row r="1908" spans="1:12">
      <c r="A1908" s="849"/>
      <c r="B1908" s="844"/>
      <c r="C1908" s="591"/>
      <c r="D1908" s="591"/>
      <c r="E1908" s="591"/>
      <c r="F1908" s="845"/>
      <c r="G1908" s="851"/>
      <c r="H1908" s="844"/>
      <c r="I1908" s="591"/>
      <c r="J1908" s="595"/>
      <c r="K1908" s="595"/>
      <c r="L1908" s="850"/>
    </row>
    <row r="1909" spans="1:12">
      <c r="A1909" s="849"/>
      <c r="B1909" s="844"/>
      <c r="C1909" s="591"/>
      <c r="D1909" s="591"/>
      <c r="E1909" s="591"/>
      <c r="F1909" s="845"/>
      <c r="G1909" s="851"/>
      <c r="H1909" s="844"/>
      <c r="I1909" s="591"/>
      <c r="J1909" s="595"/>
      <c r="K1909" s="595"/>
      <c r="L1909" s="850"/>
    </row>
    <row r="1910" spans="1:12">
      <c r="A1910" s="849"/>
      <c r="B1910" s="844"/>
      <c r="C1910" s="591"/>
      <c r="D1910" s="591"/>
      <c r="E1910" s="591"/>
      <c r="F1910" s="845"/>
      <c r="G1910" s="851"/>
      <c r="H1910" s="844"/>
      <c r="I1910" s="591"/>
      <c r="J1910" s="595"/>
      <c r="K1910" s="595"/>
      <c r="L1910" s="850"/>
    </row>
    <row r="1911" spans="1:12">
      <c r="A1911" s="849"/>
      <c r="B1911" s="844"/>
      <c r="C1911" s="591"/>
      <c r="D1911" s="591"/>
      <c r="E1911" s="591"/>
      <c r="F1911" s="845"/>
      <c r="G1911" s="851"/>
      <c r="H1911" s="844"/>
      <c r="I1911" s="591"/>
      <c r="J1911" s="595"/>
      <c r="K1911" s="595"/>
      <c r="L1911" s="850"/>
    </row>
    <row r="1912" spans="1:12">
      <c r="A1912" s="849" t="s">
        <v>3055</v>
      </c>
      <c r="B1912" s="844" t="s">
        <v>53</v>
      </c>
      <c r="C1912" s="591" t="s">
        <v>53</v>
      </c>
      <c r="D1912" s="591" t="s">
        <v>53</v>
      </c>
      <c r="E1912" s="591" t="s">
        <v>53</v>
      </c>
      <c r="F1912" s="845" t="s">
        <v>53</v>
      </c>
      <c r="G1912" s="851"/>
      <c r="H1912" s="844" t="s">
        <v>702</v>
      </c>
      <c r="I1912" s="591" t="s">
        <v>702</v>
      </c>
      <c r="J1912" s="591" t="s">
        <v>702</v>
      </c>
      <c r="K1912" s="591" t="s">
        <v>702</v>
      </c>
      <c r="L1912" s="845" t="s">
        <v>702</v>
      </c>
    </row>
    <row r="1913" spans="1:12">
      <c r="A1913" s="849" t="s">
        <v>3056</v>
      </c>
      <c r="B1913" s="844" t="s">
        <v>53</v>
      </c>
      <c r="C1913" s="591" t="s">
        <v>53</v>
      </c>
      <c r="D1913" s="591" t="s">
        <v>53</v>
      </c>
      <c r="E1913" s="591" t="s">
        <v>53</v>
      </c>
      <c r="F1913" s="845" t="s">
        <v>53</v>
      </c>
      <c r="G1913" s="851"/>
      <c r="H1913" s="844" t="s">
        <v>702</v>
      </c>
      <c r="I1913" s="591" t="s">
        <v>702</v>
      </c>
      <c r="J1913" s="591" t="s">
        <v>702</v>
      </c>
      <c r="K1913" s="591" t="s">
        <v>702</v>
      </c>
      <c r="L1913" s="845" t="s">
        <v>702</v>
      </c>
    </row>
    <row r="1914" spans="1:12">
      <c r="A1914" s="849" t="s">
        <v>3057</v>
      </c>
      <c r="B1914" s="844" t="s">
        <v>53</v>
      </c>
      <c r="C1914" s="591" t="s">
        <v>53</v>
      </c>
      <c r="D1914" s="591" t="s">
        <v>53</v>
      </c>
      <c r="E1914" s="591" t="s">
        <v>53</v>
      </c>
      <c r="F1914" s="845" t="s">
        <v>53</v>
      </c>
      <c r="G1914" s="851"/>
      <c r="H1914" s="844" t="s">
        <v>702</v>
      </c>
      <c r="I1914" s="591" t="s">
        <v>702</v>
      </c>
      <c r="J1914" s="591" t="s">
        <v>702</v>
      </c>
      <c r="K1914" s="591" t="s">
        <v>702</v>
      </c>
      <c r="L1914" s="845" t="s">
        <v>702</v>
      </c>
    </row>
    <row r="1915" spans="1:12">
      <c r="A1915" s="849" t="s">
        <v>3058</v>
      </c>
      <c r="B1915" s="844" t="s">
        <v>53</v>
      </c>
      <c r="C1915" s="591" t="s">
        <v>53</v>
      </c>
      <c r="D1915" s="591" t="s">
        <v>53</v>
      </c>
      <c r="E1915" s="591" t="s">
        <v>53</v>
      </c>
      <c r="F1915" s="845" t="s">
        <v>53</v>
      </c>
      <c r="G1915" s="851"/>
      <c r="H1915" s="844" t="s">
        <v>702</v>
      </c>
      <c r="I1915" s="591" t="s">
        <v>702</v>
      </c>
      <c r="J1915" s="591" t="s">
        <v>702</v>
      </c>
      <c r="K1915" s="591" t="s">
        <v>702</v>
      </c>
      <c r="L1915" s="845" t="s">
        <v>702</v>
      </c>
    </row>
    <row r="1916" spans="1:12">
      <c r="A1916" s="849" t="s">
        <v>3059</v>
      </c>
      <c r="B1916" s="844" t="s">
        <v>53</v>
      </c>
      <c r="C1916" s="591" t="s">
        <v>53</v>
      </c>
      <c r="D1916" s="591" t="s">
        <v>53</v>
      </c>
      <c r="E1916" s="591" t="s">
        <v>53</v>
      </c>
      <c r="F1916" s="845" t="s">
        <v>53</v>
      </c>
      <c r="G1916" s="851"/>
      <c r="H1916" s="844" t="s">
        <v>702</v>
      </c>
      <c r="I1916" s="591" t="s">
        <v>702</v>
      </c>
      <c r="J1916" s="591" t="s">
        <v>702</v>
      </c>
      <c r="K1916" s="591" t="s">
        <v>702</v>
      </c>
      <c r="L1916" s="845" t="s">
        <v>702</v>
      </c>
    </row>
    <row r="1917" spans="1:12">
      <c r="A1917" s="849" t="s">
        <v>3060</v>
      </c>
      <c r="B1917" s="844" t="s">
        <v>53</v>
      </c>
      <c r="C1917" s="591" t="s">
        <v>53</v>
      </c>
      <c r="D1917" s="591" t="s">
        <v>53</v>
      </c>
      <c r="E1917" s="591" t="s">
        <v>53</v>
      </c>
      <c r="F1917" s="845" t="s">
        <v>53</v>
      </c>
      <c r="G1917" s="851"/>
      <c r="H1917" s="844" t="s">
        <v>702</v>
      </c>
      <c r="I1917" s="591" t="s">
        <v>702</v>
      </c>
      <c r="J1917" s="591" t="s">
        <v>702</v>
      </c>
      <c r="K1917" s="591" t="s">
        <v>702</v>
      </c>
      <c r="L1917" s="845" t="s">
        <v>702</v>
      </c>
    </row>
    <row r="1918" spans="1:12">
      <c r="A1918" s="849" t="s">
        <v>3061</v>
      </c>
      <c r="B1918" s="844" t="s">
        <v>53</v>
      </c>
      <c r="C1918" s="591" t="s">
        <v>53</v>
      </c>
      <c r="D1918" s="591" t="s">
        <v>53</v>
      </c>
      <c r="E1918" s="591" t="s">
        <v>53</v>
      </c>
      <c r="F1918" s="845" t="s">
        <v>53</v>
      </c>
      <c r="G1918" s="851"/>
      <c r="H1918" s="844" t="s">
        <v>702</v>
      </c>
      <c r="I1918" s="591" t="s">
        <v>702</v>
      </c>
      <c r="J1918" s="591" t="s">
        <v>702</v>
      </c>
      <c r="K1918" s="591" t="s">
        <v>702</v>
      </c>
      <c r="L1918" s="845" t="s">
        <v>702</v>
      </c>
    </row>
    <row r="1919" spans="1:12">
      <c r="A1919" s="849" t="s">
        <v>3062</v>
      </c>
      <c r="B1919" s="844" t="s">
        <v>53</v>
      </c>
      <c r="C1919" s="591" t="s">
        <v>53</v>
      </c>
      <c r="D1919" s="591" t="s">
        <v>53</v>
      </c>
      <c r="E1919" s="591" t="s">
        <v>53</v>
      </c>
      <c r="F1919" s="845" t="s">
        <v>53</v>
      </c>
      <c r="G1919" s="851"/>
      <c r="H1919" s="844" t="s">
        <v>702</v>
      </c>
      <c r="I1919" s="591" t="s">
        <v>702</v>
      </c>
      <c r="J1919" s="591" t="s">
        <v>702</v>
      </c>
      <c r="K1919" s="591" t="s">
        <v>702</v>
      </c>
      <c r="L1919" s="845" t="s">
        <v>702</v>
      </c>
    </row>
    <row r="1920" spans="1:12">
      <c r="A1920" s="849" t="s">
        <v>3063</v>
      </c>
      <c r="B1920" s="844"/>
      <c r="C1920" s="591"/>
      <c r="D1920" s="591"/>
      <c r="E1920" s="591"/>
      <c r="F1920" s="845"/>
      <c r="G1920" s="851"/>
      <c r="H1920" s="844"/>
      <c r="I1920" s="591"/>
      <c r="J1920" s="595"/>
      <c r="K1920" s="595"/>
      <c r="L1920" s="850"/>
    </row>
    <row r="1921" spans="1:12">
      <c r="A1921" s="849"/>
      <c r="B1921" s="844"/>
      <c r="C1921" s="591"/>
      <c r="D1921" s="591"/>
      <c r="E1921" s="591"/>
      <c r="F1921" s="845"/>
      <c r="G1921" s="851"/>
      <c r="H1921" s="844"/>
      <c r="I1921" s="591"/>
      <c r="J1921" s="595"/>
      <c r="K1921" s="595"/>
      <c r="L1921" s="850"/>
    </row>
    <row r="1922" spans="1:12">
      <c r="A1922" s="849"/>
      <c r="B1922" s="844"/>
      <c r="C1922" s="591"/>
      <c r="D1922" s="591"/>
      <c r="E1922" s="591"/>
      <c r="F1922" s="845"/>
      <c r="G1922" s="851"/>
      <c r="H1922" s="844"/>
      <c r="I1922" s="591"/>
      <c r="J1922" s="595"/>
      <c r="K1922" s="595"/>
      <c r="L1922" s="850"/>
    </row>
    <row r="1923" spans="1:12">
      <c r="A1923" s="849"/>
      <c r="B1923" s="844"/>
      <c r="C1923" s="591"/>
      <c r="D1923" s="591"/>
      <c r="E1923" s="591"/>
      <c r="F1923" s="845"/>
      <c r="G1923" s="851"/>
      <c r="H1923" s="844"/>
      <c r="I1923" s="591"/>
      <c r="J1923" s="595"/>
      <c r="K1923" s="595"/>
      <c r="L1923" s="850"/>
    </row>
    <row r="1924" spans="1:12">
      <c r="A1924" s="849"/>
      <c r="B1924" s="846"/>
      <c r="C1924" s="859"/>
      <c r="D1924" s="859"/>
      <c r="E1924" s="859"/>
      <c r="F1924" s="860"/>
      <c r="G1924" s="851"/>
      <c r="H1924" s="846"/>
      <c r="I1924" s="859"/>
      <c r="J1924" s="859"/>
      <c r="K1924" s="859"/>
      <c r="L1924" s="860"/>
    </row>
    <row r="1925" spans="1:12">
      <c r="A1925" s="849"/>
      <c r="B1925" s="844"/>
      <c r="C1925" s="591"/>
      <c r="D1925" s="591"/>
      <c r="E1925" s="591"/>
      <c r="F1925" s="845"/>
      <c r="G1925" s="851"/>
      <c r="H1925" s="844"/>
      <c r="I1925" s="591"/>
      <c r="J1925" s="595"/>
      <c r="K1925" s="595"/>
      <c r="L1925" s="850"/>
    </row>
    <row r="1926" spans="1:12">
      <c r="A1926" s="849" t="s">
        <v>3152</v>
      </c>
      <c r="B1926" s="844" t="s">
        <v>50</v>
      </c>
      <c r="C1926" s="591" t="s">
        <v>50</v>
      </c>
      <c r="D1926" s="591" t="s">
        <v>50</v>
      </c>
      <c r="E1926" s="591" t="s">
        <v>50</v>
      </c>
      <c r="F1926" s="845" t="s">
        <v>50</v>
      </c>
      <c r="G1926" s="851"/>
      <c r="H1926" s="844"/>
      <c r="I1926" s="591"/>
      <c r="J1926" s="595"/>
      <c r="K1926" s="595"/>
      <c r="L1926" s="850"/>
    </row>
    <row r="1927" spans="1:12">
      <c r="A1927" s="849" t="s">
        <v>3064</v>
      </c>
      <c r="B1927" s="844" t="s">
        <v>50</v>
      </c>
      <c r="C1927" s="591" t="s">
        <v>50</v>
      </c>
      <c r="D1927" s="591" t="s">
        <v>50</v>
      </c>
      <c r="E1927" s="591" t="s">
        <v>50</v>
      </c>
      <c r="F1927" s="845" t="s">
        <v>50</v>
      </c>
      <c r="G1927" s="851"/>
      <c r="H1927" s="844"/>
      <c r="I1927" s="591"/>
      <c r="J1927" s="595"/>
      <c r="K1927" s="595"/>
      <c r="L1927" s="850"/>
    </row>
    <row r="1928" spans="1:12">
      <c r="A1928" s="849" t="s">
        <v>3064</v>
      </c>
      <c r="B1928" s="844" t="s">
        <v>50</v>
      </c>
      <c r="C1928" s="591" t="s">
        <v>50</v>
      </c>
      <c r="D1928" s="591" t="s">
        <v>50</v>
      </c>
      <c r="E1928" s="591" t="s">
        <v>50</v>
      </c>
      <c r="F1928" s="845" t="s">
        <v>50</v>
      </c>
      <c r="G1928" s="851"/>
      <c r="H1928" s="844"/>
      <c r="I1928" s="591"/>
      <c r="J1928" s="595"/>
      <c r="K1928" s="595"/>
      <c r="L1928" s="850"/>
    </row>
    <row r="1929" spans="1:12">
      <c r="A1929" s="849" t="s">
        <v>3064</v>
      </c>
      <c r="B1929" s="844" t="s">
        <v>50</v>
      </c>
      <c r="C1929" s="591" t="s">
        <v>50</v>
      </c>
      <c r="D1929" s="591" t="s">
        <v>50</v>
      </c>
      <c r="E1929" s="591" t="s">
        <v>50</v>
      </c>
      <c r="F1929" s="845" t="s">
        <v>50</v>
      </c>
      <c r="G1929" s="851"/>
      <c r="H1929" s="844"/>
      <c r="I1929" s="591"/>
      <c r="J1929" s="595"/>
      <c r="K1929" s="595"/>
      <c r="L1929" s="850"/>
    </row>
    <row r="1930" spans="1:12">
      <c r="A1930" s="849" t="s">
        <v>3064</v>
      </c>
      <c r="B1930" s="844" t="s">
        <v>50</v>
      </c>
      <c r="C1930" s="591" t="s">
        <v>50</v>
      </c>
      <c r="D1930" s="591" t="s">
        <v>50</v>
      </c>
      <c r="E1930" s="591" t="s">
        <v>50</v>
      </c>
      <c r="F1930" s="845" t="s">
        <v>50</v>
      </c>
      <c r="G1930" s="851"/>
      <c r="H1930" s="844"/>
      <c r="I1930" s="591"/>
      <c r="J1930" s="595"/>
      <c r="K1930" s="595"/>
      <c r="L1930" s="850"/>
    </row>
    <row r="1931" spans="1:12">
      <c r="A1931" s="849" t="s">
        <v>3064</v>
      </c>
      <c r="B1931" s="844" t="s">
        <v>50</v>
      </c>
      <c r="C1931" s="591" t="s">
        <v>50</v>
      </c>
      <c r="D1931" s="591" t="s">
        <v>50</v>
      </c>
      <c r="E1931" s="591" t="s">
        <v>50</v>
      </c>
      <c r="F1931" s="845" t="s">
        <v>50</v>
      </c>
      <c r="G1931" s="851"/>
      <c r="H1931" s="844"/>
      <c r="I1931" s="591"/>
      <c r="J1931" s="595"/>
      <c r="K1931" s="595"/>
      <c r="L1931" s="850"/>
    </row>
    <row r="1932" spans="1:12">
      <c r="A1932" s="849" t="s">
        <v>3065</v>
      </c>
      <c r="B1932" s="844"/>
      <c r="C1932" s="591"/>
      <c r="D1932" s="591"/>
      <c r="E1932" s="591"/>
      <c r="F1932" s="845"/>
      <c r="G1932" s="851"/>
      <c r="H1932" s="844"/>
      <c r="I1932" s="591"/>
      <c r="J1932" s="595"/>
      <c r="K1932" s="595"/>
      <c r="L1932" s="850"/>
    </row>
    <row r="1933" spans="1:12">
      <c r="A1933" s="849"/>
      <c r="B1933" s="844"/>
      <c r="C1933" s="591"/>
      <c r="D1933" s="591"/>
      <c r="E1933" s="591"/>
      <c r="F1933" s="845"/>
      <c r="G1933" s="851"/>
      <c r="H1933" s="844"/>
      <c r="I1933" s="591"/>
      <c r="J1933" s="595"/>
      <c r="K1933" s="595"/>
      <c r="L1933" s="850"/>
    </row>
    <row r="1934" spans="1:12">
      <c r="A1934" s="849"/>
      <c r="B1934" s="844"/>
      <c r="C1934" s="591"/>
      <c r="D1934" s="591"/>
      <c r="E1934" s="591"/>
      <c r="F1934" s="845"/>
      <c r="G1934" s="851"/>
      <c r="H1934" s="844"/>
      <c r="I1934" s="591"/>
      <c r="J1934" s="595"/>
      <c r="K1934" s="595"/>
      <c r="L1934" s="850"/>
    </row>
    <row r="1935" spans="1:12">
      <c r="A1935" s="849" t="s">
        <v>3066</v>
      </c>
      <c r="B1935" s="844" t="s">
        <v>50</v>
      </c>
      <c r="C1935" s="591" t="s">
        <v>50</v>
      </c>
      <c r="D1935" s="591" t="s">
        <v>50</v>
      </c>
      <c r="E1935" s="591" t="s">
        <v>50</v>
      </c>
      <c r="F1935" s="845" t="s">
        <v>50</v>
      </c>
      <c r="G1935" s="851"/>
      <c r="H1935" s="844"/>
      <c r="I1935" s="591"/>
      <c r="J1935" s="595"/>
      <c r="K1935" s="595"/>
      <c r="L1935" s="850"/>
    </row>
    <row r="1936" spans="1:12">
      <c r="A1936" s="849" t="s">
        <v>3066</v>
      </c>
      <c r="B1936" s="844" t="s">
        <v>50</v>
      </c>
      <c r="C1936" s="591" t="s">
        <v>50</v>
      </c>
      <c r="D1936" s="591" t="s">
        <v>50</v>
      </c>
      <c r="E1936" s="591" t="s">
        <v>50</v>
      </c>
      <c r="F1936" s="845" t="s">
        <v>50</v>
      </c>
      <c r="G1936" s="851"/>
      <c r="H1936" s="844"/>
      <c r="I1936" s="591"/>
      <c r="J1936" s="595"/>
      <c r="K1936" s="595"/>
      <c r="L1936" s="850"/>
    </row>
    <row r="1937" spans="1:12">
      <c r="A1937" s="849" t="s">
        <v>3066</v>
      </c>
      <c r="B1937" s="844" t="s">
        <v>50</v>
      </c>
      <c r="C1937" s="591" t="s">
        <v>50</v>
      </c>
      <c r="D1937" s="591" t="s">
        <v>50</v>
      </c>
      <c r="E1937" s="591" t="s">
        <v>50</v>
      </c>
      <c r="F1937" s="845" t="s">
        <v>50</v>
      </c>
      <c r="G1937" s="851"/>
      <c r="H1937" s="844"/>
      <c r="I1937" s="591"/>
      <c r="J1937" s="595"/>
      <c r="K1937" s="595"/>
      <c r="L1937" s="850"/>
    </row>
    <row r="1938" spans="1:12">
      <c r="A1938" s="849" t="s">
        <v>3067</v>
      </c>
      <c r="B1938" s="844"/>
      <c r="C1938" s="591"/>
      <c r="D1938" s="591"/>
      <c r="E1938" s="591"/>
      <c r="F1938" s="845"/>
      <c r="G1938" s="851"/>
      <c r="H1938" s="844"/>
      <c r="I1938" s="591"/>
      <c r="J1938" s="595"/>
      <c r="K1938" s="595"/>
      <c r="L1938" s="850"/>
    </row>
    <row r="1939" spans="1:12">
      <c r="A1939" s="849"/>
      <c r="B1939" s="844"/>
      <c r="C1939" s="591"/>
      <c r="D1939" s="591"/>
      <c r="E1939" s="591"/>
      <c r="F1939" s="845"/>
      <c r="G1939" s="851"/>
      <c r="H1939" s="844"/>
      <c r="I1939" s="591"/>
      <c r="J1939" s="595"/>
      <c r="K1939" s="595"/>
      <c r="L1939" s="850"/>
    </row>
    <row r="1940" spans="1:12">
      <c r="A1940" s="849"/>
      <c r="B1940" s="844"/>
      <c r="C1940" s="591"/>
      <c r="D1940" s="591"/>
      <c r="E1940" s="591"/>
      <c r="F1940" s="845"/>
      <c r="G1940" s="851"/>
      <c r="H1940" s="844"/>
      <c r="I1940" s="591"/>
      <c r="J1940" s="595"/>
      <c r="K1940" s="595"/>
      <c r="L1940" s="850"/>
    </row>
    <row r="1941" spans="1:12">
      <c r="A1941" s="849"/>
      <c r="B1941" s="844"/>
      <c r="C1941" s="591"/>
      <c r="D1941" s="591"/>
      <c r="E1941" s="591"/>
      <c r="F1941" s="845"/>
      <c r="G1941" s="851"/>
      <c r="H1941" s="844"/>
      <c r="I1941" s="591"/>
      <c r="J1941" s="595"/>
      <c r="K1941" s="595"/>
      <c r="L1941" s="850"/>
    </row>
    <row r="1942" spans="1:12">
      <c r="A1942" s="849" t="s">
        <v>3068</v>
      </c>
      <c r="B1942" s="844" t="s">
        <v>50</v>
      </c>
      <c r="C1942" s="591" t="s">
        <v>50</v>
      </c>
      <c r="D1942" s="591" t="s">
        <v>50</v>
      </c>
      <c r="E1942" s="591" t="s">
        <v>50</v>
      </c>
      <c r="F1942" s="845" t="s">
        <v>50</v>
      </c>
      <c r="G1942" s="851"/>
      <c r="H1942" s="844"/>
      <c r="I1942" s="591"/>
      <c r="J1942" s="595"/>
      <c r="K1942" s="595"/>
      <c r="L1942" s="850"/>
    </row>
    <row r="1943" spans="1:12">
      <c r="A1943" s="849" t="s">
        <v>3068</v>
      </c>
      <c r="B1943" s="844" t="s">
        <v>50</v>
      </c>
      <c r="C1943" s="591" t="s">
        <v>50</v>
      </c>
      <c r="D1943" s="591" t="s">
        <v>50</v>
      </c>
      <c r="E1943" s="591" t="s">
        <v>50</v>
      </c>
      <c r="F1943" s="845" t="s">
        <v>50</v>
      </c>
      <c r="G1943" s="851"/>
      <c r="H1943" s="844"/>
      <c r="I1943" s="591"/>
      <c r="J1943" s="595"/>
      <c r="K1943" s="595"/>
      <c r="L1943" s="850"/>
    </row>
    <row r="1944" spans="1:12">
      <c r="A1944" s="849" t="s">
        <v>3068</v>
      </c>
      <c r="B1944" s="844" t="s">
        <v>50</v>
      </c>
      <c r="C1944" s="591" t="s">
        <v>50</v>
      </c>
      <c r="D1944" s="591" t="s">
        <v>50</v>
      </c>
      <c r="E1944" s="591" t="s">
        <v>50</v>
      </c>
      <c r="F1944" s="845" t="s">
        <v>50</v>
      </c>
      <c r="G1944" s="851"/>
      <c r="H1944" s="844"/>
      <c r="I1944" s="591"/>
      <c r="J1944" s="595"/>
      <c r="K1944" s="595"/>
      <c r="L1944" s="850"/>
    </row>
    <row r="1945" spans="1:12">
      <c r="A1945" s="849" t="s">
        <v>3068</v>
      </c>
      <c r="B1945" s="844" t="s">
        <v>50</v>
      </c>
      <c r="C1945" s="591" t="s">
        <v>50</v>
      </c>
      <c r="D1945" s="591" t="s">
        <v>50</v>
      </c>
      <c r="E1945" s="591" t="s">
        <v>50</v>
      </c>
      <c r="F1945" s="845" t="s">
        <v>50</v>
      </c>
      <c r="G1945" s="851"/>
      <c r="H1945" s="844"/>
      <c r="I1945" s="591"/>
      <c r="J1945" s="595"/>
      <c r="K1945" s="595"/>
      <c r="L1945" s="850"/>
    </row>
    <row r="1946" spans="1:12">
      <c r="A1946" s="849" t="s">
        <v>3069</v>
      </c>
      <c r="B1946" s="844"/>
      <c r="C1946" s="591"/>
      <c r="D1946" s="591"/>
      <c r="E1946" s="591"/>
      <c r="F1946" s="845"/>
      <c r="G1946" s="851"/>
      <c r="H1946" s="844"/>
      <c r="I1946" s="591"/>
      <c r="J1946" s="595"/>
      <c r="K1946" s="595"/>
      <c r="L1946" s="850"/>
    </row>
    <row r="1947" spans="1:12">
      <c r="A1947" s="849"/>
      <c r="B1947" s="844"/>
      <c r="C1947" s="591"/>
      <c r="D1947" s="591"/>
      <c r="E1947" s="591"/>
      <c r="F1947" s="845"/>
      <c r="G1947" s="851"/>
      <c r="H1947" s="844"/>
      <c r="I1947" s="591"/>
      <c r="J1947" s="595"/>
      <c r="K1947" s="595"/>
      <c r="L1947" s="850"/>
    </row>
    <row r="1948" spans="1:12">
      <c r="A1948" s="849"/>
      <c r="B1948" s="844"/>
      <c r="C1948" s="591"/>
      <c r="D1948" s="591"/>
      <c r="E1948" s="591"/>
      <c r="F1948" s="845"/>
      <c r="G1948" s="851"/>
      <c r="H1948" s="844"/>
      <c r="I1948" s="591"/>
      <c r="J1948" s="595"/>
      <c r="K1948" s="595"/>
      <c r="L1948" s="850"/>
    </row>
    <row r="1949" spans="1:12">
      <c r="A1949" s="849" t="s">
        <v>3070</v>
      </c>
      <c r="B1949" s="844" t="s">
        <v>50</v>
      </c>
      <c r="C1949" s="591" t="s">
        <v>50</v>
      </c>
      <c r="D1949" s="591" t="s">
        <v>50</v>
      </c>
      <c r="E1949" s="591" t="s">
        <v>50</v>
      </c>
      <c r="F1949" s="845" t="s">
        <v>50</v>
      </c>
      <c r="G1949" s="851"/>
      <c r="H1949" s="844"/>
      <c r="I1949" s="591"/>
      <c r="J1949" s="595"/>
      <c r="K1949" s="595"/>
      <c r="L1949" s="850"/>
    </row>
    <row r="1950" spans="1:12">
      <c r="A1950" s="849" t="s">
        <v>3071</v>
      </c>
      <c r="B1950" s="844" t="s">
        <v>50</v>
      </c>
      <c r="C1950" s="591" t="s">
        <v>50</v>
      </c>
      <c r="D1950" s="591" t="s">
        <v>50</v>
      </c>
      <c r="E1950" s="591" t="s">
        <v>50</v>
      </c>
      <c r="F1950" s="845" t="s">
        <v>50</v>
      </c>
      <c r="G1950" s="851"/>
      <c r="H1950" s="844"/>
      <c r="I1950" s="591"/>
      <c r="J1950" s="595"/>
      <c r="K1950" s="595"/>
      <c r="L1950" s="850"/>
    </row>
    <row r="1951" spans="1:12">
      <c r="A1951" s="849" t="s">
        <v>3071</v>
      </c>
      <c r="B1951" s="844" t="s">
        <v>50</v>
      </c>
      <c r="C1951" s="591" t="s">
        <v>50</v>
      </c>
      <c r="D1951" s="591" t="s">
        <v>50</v>
      </c>
      <c r="E1951" s="591" t="s">
        <v>50</v>
      </c>
      <c r="F1951" s="845" t="s">
        <v>50</v>
      </c>
      <c r="G1951" s="851"/>
      <c r="H1951" s="844"/>
      <c r="I1951" s="591"/>
      <c r="J1951" s="595"/>
      <c r="K1951" s="595"/>
      <c r="L1951" s="850"/>
    </row>
    <row r="1952" spans="1:12">
      <c r="A1952" s="849" t="s">
        <v>3071</v>
      </c>
      <c r="B1952" s="844" t="s">
        <v>50</v>
      </c>
      <c r="C1952" s="591" t="s">
        <v>50</v>
      </c>
      <c r="D1952" s="591" t="s">
        <v>50</v>
      </c>
      <c r="E1952" s="591" t="s">
        <v>50</v>
      </c>
      <c r="F1952" s="845" t="s">
        <v>50</v>
      </c>
      <c r="G1952" s="851"/>
      <c r="H1952" s="844"/>
      <c r="I1952" s="591"/>
      <c r="J1952" s="595"/>
      <c r="K1952" s="595"/>
      <c r="L1952" s="850"/>
    </row>
    <row r="1953" spans="1:12">
      <c r="A1953" s="849" t="s">
        <v>3071</v>
      </c>
      <c r="B1953" s="844" t="s">
        <v>50</v>
      </c>
      <c r="C1953" s="591" t="s">
        <v>50</v>
      </c>
      <c r="D1953" s="591" t="s">
        <v>50</v>
      </c>
      <c r="E1953" s="591" t="s">
        <v>50</v>
      </c>
      <c r="F1953" s="845" t="s">
        <v>50</v>
      </c>
      <c r="G1953" s="851"/>
      <c r="H1953" s="844"/>
      <c r="I1953" s="591"/>
      <c r="J1953" s="595"/>
      <c r="K1953" s="595"/>
      <c r="L1953" s="850"/>
    </row>
    <row r="1954" spans="1:12">
      <c r="A1954" s="849" t="s">
        <v>3072</v>
      </c>
      <c r="B1954" s="844"/>
      <c r="C1954" s="591"/>
      <c r="D1954" s="591"/>
      <c r="E1954" s="591"/>
      <c r="F1954" s="845"/>
      <c r="G1954" s="851"/>
      <c r="H1954" s="844"/>
      <c r="I1954" s="591"/>
      <c r="J1954" s="595"/>
      <c r="K1954" s="595"/>
      <c r="L1954" s="850"/>
    </row>
    <row r="1955" spans="1:12">
      <c r="A1955" s="849"/>
      <c r="B1955" s="844"/>
      <c r="C1955" s="591"/>
      <c r="D1955" s="591"/>
      <c r="E1955" s="591"/>
      <c r="F1955" s="845"/>
      <c r="G1955" s="851"/>
      <c r="H1955" s="844"/>
      <c r="I1955" s="591"/>
      <c r="J1955" s="595"/>
      <c r="K1955" s="595"/>
      <c r="L1955" s="850"/>
    </row>
    <row r="1956" spans="1:12">
      <c r="A1956" s="849"/>
      <c r="B1956" s="844"/>
      <c r="C1956" s="591"/>
      <c r="D1956" s="591"/>
      <c r="E1956" s="591"/>
      <c r="F1956" s="845"/>
      <c r="G1956" s="851"/>
      <c r="H1956" s="844"/>
      <c r="I1956" s="591"/>
      <c r="J1956" s="595"/>
      <c r="K1956" s="595"/>
      <c r="L1956" s="850"/>
    </row>
    <row r="1957" spans="1:12">
      <c r="A1957" s="849" t="s">
        <v>3073</v>
      </c>
      <c r="B1957" s="844" t="s">
        <v>50</v>
      </c>
      <c r="C1957" s="591" t="s">
        <v>50</v>
      </c>
      <c r="D1957" s="591" t="s">
        <v>50</v>
      </c>
      <c r="E1957" s="591" t="s">
        <v>50</v>
      </c>
      <c r="F1957" s="845" t="s">
        <v>50</v>
      </c>
      <c r="G1957" s="851"/>
      <c r="H1957" s="844"/>
      <c r="I1957" s="591"/>
      <c r="J1957" s="595"/>
      <c r="K1957" s="595"/>
      <c r="L1957" s="850"/>
    </row>
    <row r="1958" spans="1:12">
      <c r="A1958" s="849" t="s">
        <v>3074</v>
      </c>
      <c r="B1958" s="844" t="s">
        <v>50</v>
      </c>
      <c r="C1958" s="591" t="s">
        <v>50</v>
      </c>
      <c r="D1958" s="591" t="s">
        <v>50</v>
      </c>
      <c r="E1958" s="591" t="s">
        <v>50</v>
      </c>
      <c r="F1958" s="845" t="s">
        <v>50</v>
      </c>
      <c r="G1958" s="851"/>
      <c r="H1958" s="844"/>
      <c r="I1958" s="591"/>
      <c r="J1958" s="595"/>
      <c r="K1958" s="595"/>
      <c r="L1958" s="850"/>
    </row>
    <row r="1959" spans="1:12">
      <c r="A1959" s="849" t="s">
        <v>3075</v>
      </c>
      <c r="B1959" s="844"/>
      <c r="C1959" s="591"/>
      <c r="D1959" s="591"/>
      <c r="E1959" s="591"/>
      <c r="F1959" s="845"/>
      <c r="G1959" s="851"/>
      <c r="H1959" s="844"/>
      <c r="I1959" s="591"/>
      <c r="J1959" s="595"/>
      <c r="K1959" s="595"/>
      <c r="L1959" s="850"/>
    </row>
    <row r="1960" spans="1:12">
      <c r="A1960" s="849"/>
      <c r="B1960" s="844"/>
      <c r="C1960" s="591"/>
      <c r="D1960" s="591"/>
      <c r="E1960" s="591"/>
      <c r="F1960" s="845"/>
      <c r="G1960" s="851"/>
      <c r="H1960" s="844"/>
      <c r="I1960" s="591"/>
      <c r="J1960" s="595"/>
      <c r="K1960" s="595"/>
      <c r="L1960" s="850"/>
    </row>
    <row r="1961" spans="1:12">
      <c r="A1961" s="849"/>
      <c r="B1961" s="844"/>
      <c r="C1961" s="591"/>
      <c r="D1961" s="591"/>
      <c r="E1961" s="591"/>
      <c r="F1961" s="845"/>
      <c r="G1961" s="851"/>
      <c r="H1961" s="844"/>
      <c r="I1961" s="591"/>
      <c r="J1961" s="595"/>
      <c r="K1961" s="595"/>
      <c r="L1961" s="850"/>
    </row>
    <row r="1962" spans="1:12">
      <c r="A1962" s="849"/>
      <c r="B1962" s="844"/>
      <c r="C1962" s="591"/>
      <c r="D1962" s="591"/>
      <c r="E1962" s="591"/>
      <c r="F1962" s="845"/>
      <c r="G1962" s="851"/>
      <c r="H1962" s="844"/>
      <c r="I1962" s="591"/>
      <c r="J1962" s="595"/>
      <c r="K1962" s="595"/>
      <c r="L1962" s="850"/>
    </row>
    <row r="1963" spans="1:12">
      <c r="A1963" s="849"/>
      <c r="B1963" s="844"/>
      <c r="C1963" s="591"/>
      <c r="D1963" s="591"/>
      <c r="E1963" s="591"/>
      <c r="F1963" s="845"/>
      <c r="G1963" s="851"/>
      <c r="H1963" s="844"/>
      <c r="I1963" s="591"/>
      <c r="J1963" s="595"/>
      <c r="K1963" s="595"/>
      <c r="L1963" s="850"/>
    </row>
    <row r="1964" spans="1:12">
      <c r="A1964" s="849" t="s">
        <v>3076</v>
      </c>
      <c r="B1964" s="844" t="s">
        <v>81</v>
      </c>
      <c r="C1964" s="591" t="s">
        <v>81</v>
      </c>
      <c r="D1964" s="591" t="s">
        <v>81</v>
      </c>
      <c r="E1964" s="591" t="s">
        <v>81</v>
      </c>
      <c r="F1964" s="845" t="s">
        <v>81</v>
      </c>
      <c r="G1964" s="851"/>
      <c r="H1964" s="844"/>
      <c r="I1964" s="591"/>
      <c r="J1964" s="595"/>
      <c r="K1964" s="595"/>
      <c r="L1964" s="850"/>
    </row>
    <row r="1965" spans="1:12">
      <c r="A1965" s="849" t="s">
        <v>3077</v>
      </c>
      <c r="B1965" s="844" t="s">
        <v>81</v>
      </c>
      <c r="C1965" s="591" t="s">
        <v>81</v>
      </c>
      <c r="D1965" s="591" t="s">
        <v>81</v>
      </c>
      <c r="E1965" s="591" t="s">
        <v>81</v>
      </c>
      <c r="F1965" s="845" t="s">
        <v>81</v>
      </c>
      <c r="G1965" s="851"/>
      <c r="H1965" s="844"/>
      <c r="I1965" s="591"/>
      <c r="J1965" s="595"/>
      <c r="K1965" s="595"/>
      <c r="L1965" s="850"/>
    </row>
    <row r="1966" spans="1:12">
      <c r="A1966" s="849" t="s">
        <v>3078</v>
      </c>
      <c r="B1966" s="844" t="s">
        <v>81</v>
      </c>
      <c r="C1966" s="591" t="s">
        <v>81</v>
      </c>
      <c r="D1966" s="591" t="s">
        <v>81</v>
      </c>
      <c r="E1966" s="591" t="s">
        <v>81</v>
      </c>
      <c r="F1966" s="845" t="s">
        <v>81</v>
      </c>
      <c r="G1966" s="851"/>
      <c r="H1966" s="844"/>
      <c r="I1966" s="591"/>
      <c r="J1966" s="595"/>
      <c r="K1966" s="595"/>
      <c r="L1966" s="850"/>
    </row>
    <row r="1967" spans="1:12">
      <c r="A1967" s="849" t="s">
        <v>3079</v>
      </c>
      <c r="B1967" s="844"/>
      <c r="C1967" s="591"/>
      <c r="D1967" s="591"/>
      <c r="E1967" s="591"/>
      <c r="F1967" s="845"/>
      <c r="G1967" s="851"/>
      <c r="H1967" s="844"/>
      <c r="I1967" s="591"/>
      <c r="J1967" s="595"/>
      <c r="K1967" s="595"/>
      <c r="L1967" s="850"/>
    </row>
    <row r="1968" spans="1:12">
      <c r="A1968" s="849"/>
      <c r="B1968" s="844"/>
      <c r="C1968" s="591"/>
      <c r="D1968" s="591"/>
      <c r="E1968" s="591"/>
      <c r="F1968" s="845"/>
      <c r="G1968" s="851"/>
      <c r="H1968" s="844"/>
      <c r="I1968" s="591"/>
      <c r="J1968" s="595"/>
      <c r="K1968" s="595"/>
      <c r="L1968" s="850"/>
    </row>
    <row r="1969" spans="1:12">
      <c r="A1969" s="849"/>
      <c r="B1969" s="844"/>
      <c r="C1969" s="591"/>
      <c r="D1969" s="591"/>
      <c r="E1969" s="591"/>
      <c r="F1969" s="845"/>
      <c r="G1969" s="851"/>
      <c r="H1969" s="844"/>
      <c r="I1969" s="591"/>
      <c r="J1969" s="595"/>
      <c r="K1969" s="595"/>
      <c r="L1969" s="850"/>
    </row>
    <row r="1970" spans="1:12">
      <c r="A1970" s="849" t="s">
        <v>3080</v>
      </c>
      <c r="B1970" s="844" t="s">
        <v>18</v>
      </c>
      <c r="C1970" s="591" t="s">
        <v>18</v>
      </c>
      <c r="D1970" s="591" t="s">
        <v>18</v>
      </c>
      <c r="E1970" s="591" t="s">
        <v>18</v>
      </c>
      <c r="F1970" s="845" t="s">
        <v>18</v>
      </c>
      <c r="G1970" s="851"/>
      <c r="H1970" s="844" t="s">
        <v>712</v>
      </c>
      <c r="I1970" s="591" t="s">
        <v>712</v>
      </c>
      <c r="J1970" s="591" t="s">
        <v>712</v>
      </c>
      <c r="K1970" s="591" t="s">
        <v>712</v>
      </c>
      <c r="L1970" s="845" t="s">
        <v>712</v>
      </c>
    </row>
    <row r="1971" spans="1:12">
      <c r="A1971" s="849" t="s">
        <v>3081</v>
      </c>
      <c r="B1971" s="844"/>
      <c r="C1971" s="591"/>
      <c r="D1971" s="591"/>
      <c r="E1971" s="591"/>
      <c r="F1971" s="845"/>
      <c r="G1971" s="851"/>
      <c r="H1971" s="844"/>
      <c r="I1971" s="591"/>
      <c r="J1971" s="595"/>
      <c r="K1971" s="595"/>
      <c r="L1971" s="850"/>
    </row>
    <row r="1972" spans="1:12">
      <c r="A1972" s="849"/>
      <c r="B1972" s="844"/>
      <c r="C1972" s="591"/>
      <c r="D1972" s="591"/>
      <c r="E1972" s="591"/>
      <c r="F1972" s="845"/>
      <c r="G1972" s="851"/>
      <c r="H1972" s="844"/>
      <c r="I1972" s="591"/>
      <c r="J1972" s="595"/>
      <c r="K1972" s="595"/>
      <c r="L1972" s="850"/>
    </row>
    <row r="1973" spans="1:12">
      <c r="A1973" s="849"/>
      <c r="B1973" s="844"/>
      <c r="C1973" s="591"/>
      <c r="D1973" s="591"/>
      <c r="E1973" s="591"/>
      <c r="F1973" s="845"/>
      <c r="G1973" s="851"/>
      <c r="H1973" s="844"/>
      <c r="I1973" s="591"/>
      <c r="J1973" s="595"/>
      <c r="K1973" s="595"/>
      <c r="L1973" s="850"/>
    </row>
    <row r="1974" spans="1:12">
      <c r="A1974" s="849" t="s">
        <v>3082</v>
      </c>
      <c r="B1974" s="844" t="s">
        <v>18</v>
      </c>
      <c r="C1974" s="591" t="s">
        <v>18</v>
      </c>
      <c r="D1974" s="591" t="s">
        <v>18</v>
      </c>
      <c r="E1974" s="591" t="s">
        <v>18</v>
      </c>
      <c r="F1974" s="845" t="s">
        <v>18</v>
      </c>
      <c r="G1974" s="851"/>
      <c r="H1974" s="844" t="s">
        <v>712</v>
      </c>
      <c r="I1974" s="591" t="s">
        <v>712</v>
      </c>
      <c r="J1974" s="591" t="s">
        <v>712</v>
      </c>
      <c r="K1974" s="591" t="s">
        <v>712</v>
      </c>
      <c r="L1974" s="845" t="s">
        <v>712</v>
      </c>
    </row>
    <row r="1975" spans="1:12">
      <c r="A1975" s="849" t="s">
        <v>3083</v>
      </c>
      <c r="B1975" s="844"/>
      <c r="C1975" s="591"/>
      <c r="D1975" s="591"/>
      <c r="E1975" s="591"/>
      <c r="F1975" s="845"/>
      <c r="G1975" s="851"/>
      <c r="H1975" s="844"/>
      <c r="I1975" s="591"/>
      <c r="J1975" s="595"/>
      <c r="K1975" s="595"/>
      <c r="L1975" s="850"/>
    </row>
    <row r="1976" spans="1:12">
      <c r="A1976" s="849"/>
      <c r="B1976" s="844"/>
      <c r="C1976" s="591"/>
      <c r="D1976" s="591"/>
      <c r="E1976" s="591"/>
      <c r="F1976" s="845"/>
      <c r="G1976" s="851"/>
      <c r="H1976" s="844"/>
      <c r="I1976" s="591"/>
      <c r="J1976" s="595"/>
      <c r="K1976" s="595"/>
      <c r="L1976" s="850"/>
    </row>
    <row r="1977" spans="1:12">
      <c r="A1977" s="849"/>
      <c r="B1977" s="844"/>
      <c r="C1977" s="591"/>
      <c r="D1977" s="591"/>
      <c r="E1977" s="591"/>
      <c r="F1977" s="845"/>
      <c r="G1977" s="851"/>
      <c r="H1977" s="844"/>
      <c r="I1977" s="591"/>
      <c r="J1977" s="595"/>
      <c r="K1977" s="595"/>
      <c r="L1977" s="850"/>
    </row>
    <row r="1978" spans="1:12">
      <c r="A1978" s="849" t="s">
        <v>3084</v>
      </c>
      <c r="B1978" s="844" t="s">
        <v>18</v>
      </c>
      <c r="C1978" s="591" t="s">
        <v>18</v>
      </c>
      <c r="D1978" s="591" t="s">
        <v>18</v>
      </c>
      <c r="E1978" s="591" t="s">
        <v>18</v>
      </c>
      <c r="F1978" s="845" t="s">
        <v>18</v>
      </c>
      <c r="G1978" s="851"/>
      <c r="H1978" s="844" t="s">
        <v>626</v>
      </c>
      <c r="I1978" s="591" t="s">
        <v>626</v>
      </c>
      <c r="J1978" s="591" t="s">
        <v>626</v>
      </c>
      <c r="K1978" s="591" t="s">
        <v>626</v>
      </c>
      <c r="L1978" s="845" t="s">
        <v>626</v>
      </c>
    </row>
    <row r="1979" spans="1:12">
      <c r="A1979" s="849" t="s">
        <v>3085</v>
      </c>
      <c r="B1979" s="844"/>
      <c r="C1979" s="591"/>
      <c r="D1979" s="591"/>
      <c r="E1979" s="591"/>
      <c r="F1979" s="845"/>
      <c r="G1979" s="851"/>
      <c r="H1979" s="844"/>
      <c r="I1979" s="591"/>
      <c r="J1979" s="595"/>
      <c r="K1979" s="595"/>
      <c r="L1979" s="850"/>
    </row>
    <row r="1980" spans="1:12">
      <c r="A1980" s="849"/>
      <c r="B1980" s="844"/>
      <c r="C1980" s="591"/>
      <c r="D1980" s="591"/>
      <c r="E1980" s="591"/>
      <c r="F1980" s="845"/>
      <c r="G1980" s="851"/>
      <c r="H1980" s="844"/>
      <c r="I1980" s="591"/>
      <c r="J1980" s="595"/>
      <c r="K1980" s="595"/>
      <c r="L1980" s="850"/>
    </row>
    <row r="1981" spans="1:12">
      <c r="A1981" s="849"/>
      <c r="B1981" s="844"/>
      <c r="C1981" s="591"/>
      <c r="D1981" s="591"/>
      <c r="E1981" s="591"/>
      <c r="F1981" s="845"/>
      <c r="G1981" s="851"/>
      <c r="H1981" s="844"/>
      <c r="I1981" s="591"/>
      <c r="J1981" s="595"/>
      <c r="K1981" s="595"/>
      <c r="L1981" s="850"/>
    </row>
    <row r="1982" spans="1:12">
      <c r="A1982" s="849" t="s">
        <v>3086</v>
      </c>
      <c r="B1982" s="844" t="s">
        <v>18</v>
      </c>
      <c r="C1982" s="591" t="s">
        <v>18</v>
      </c>
      <c r="D1982" s="591" t="s">
        <v>18</v>
      </c>
      <c r="E1982" s="591" t="s">
        <v>18</v>
      </c>
      <c r="F1982" s="845" t="s">
        <v>18</v>
      </c>
      <c r="G1982" s="851"/>
      <c r="H1982" s="844" t="s">
        <v>710</v>
      </c>
      <c r="I1982" s="591" t="s">
        <v>710</v>
      </c>
      <c r="J1982" s="591" t="s">
        <v>710</v>
      </c>
      <c r="K1982" s="591" t="s">
        <v>710</v>
      </c>
      <c r="L1982" s="845" t="s">
        <v>710</v>
      </c>
    </row>
    <row r="1983" spans="1:12">
      <c r="A1983" s="849" t="s">
        <v>3087</v>
      </c>
      <c r="B1983" s="844"/>
      <c r="C1983" s="591"/>
      <c r="D1983" s="591"/>
      <c r="E1983" s="591"/>
      <c r="F1983" s="845"/>
      <c r="G1983" s="851"/>
      <c r="H1983" s="844"/>
      <c r="I1983" s="591"/>
      <c r="J1983" s="595"/>
      <c r="K1983" s="595"/>
      <c r="L1983" s="850"/>
    </row>
    <row r="1984" spans="1:12">
      <c r="A1984" s="849"/>
      <c r="B1984" s="844"/>
      <c r="C1984" s="591"/>
      <c r="D1984" s="591"/>
      <c r="E1984" s="591"/>
      <c r="F1984" s="845"/>
      <c r="G1984" s="851"/>
      <c r="H1984" s="844"/>
      <c r="I1984" s="591"/>
      <c r="J1984" s="595"/>
      <c r="K1984" s="595"/>
      <c r="L1984" s="850"/>
    </row>
    <row r="1985" spans="1:12">
      <c r="A1985" s="849"/>
      <c r="B1985" s="844"/>
      <c r="C1985" s="591"/>
      <c r="D1985" s="591"/>
      <c r="E1985" s="591"/>
      <c r="F1985" s="845"/>
      <c r="G1985" s="851"/>
      <c r="H1985" s="844"/>
      <c r="I1985" s="591"/>
      <c r="J1985" s="595"/>
      <c r="K1985" s="595"/>
      <c r="L1985" s="850"/>
    </row>
    <row r="1986" spans="1:12">
      <c r="A1986" s="849" t="s">
        <v>3088</v>
      </c>
      <c r="B1986" s="844" t="s">
        <v>18</v>
      </c>
      <c r="C1986" s="591" t="s">
        <v>18</v>
      </c>
      <c r="D1986" s="591" t="s">
        <v>18</v>
      </c>
      <c r="E1986" s="591" t="s">
        <v>18</v>
      </c>
      <c r="F1986" s="845" t="s">
        <v>18</v>
      </c>
      <c r="G1986" s="851"/>
      <c r="H1986" s="844" t="s">
        <v>710</v>
      </c>
      <c r="I1986" s="591" t="s">
        <v>710</v>
      </c>
      <c r="J1986" s="591" t="s">
        <v>710</v>
      </c>
      <c r="K1986" s="591" t="s">
        <v>710</v>
      </c>
      <c r="L1986" s="845" t="s">
        <v>710</v>
      </c>
    </row>
    <row r="1987" spans="1:12">
      <c r="A1987" s="849" t="s">
        <v>3089</v>
      </c>
      <c r="B1987" s="844"/>
      <c r="C1987" s="591"/>
      <c r="D1987" s="591"/>
      <c r="E1987" s="591"/>
      <c r="F1987" s="845"/>
      <c r="G1987" s="851"/>
      <c r="H1987" s="844"/>
      <c r="I1987" s="591"/>
      <c r="J1987" s="595"/>
      <c r="K1987" s="595"/>
      <c r="L1987" s="850"/>
    </row>
    <row r="1988" spans="1:12">
      <c r="A1988" s="849"/>
      <c r="B1988" s="844"/>
      <c r="C1988" s="591"/>
      <c r="D1988" s="591"/>
      <c r="E1988" s="591"/>
      <c r="F1988" s="845"/>
      <c r="G1988" s="851"/>
      <c r="H1988" s="844"/>
      <c r="I1988" s="591"/>
      <c r="J1988" s="595"/>
      <c r="K1988" s="595"/>
      <c r="L1988" s="850"/>
    </row>
    <row r="1989" spans="1:12">
      <c r="A1989" s="849"/>
      <c r="B1989" s="844"/>
      <c r="C1989" s="591"/>
      <c r="D1989" s="591"/>
      <c r="E1989" s="591"/>
      <c r="F1989" s="845"/>
      <c r="G1989" s="851"/>
      <c r="H1989" s="844"/>
      <c r="I1989" s="591"/>
      <c r="J1989" s="595"/>
      <c r="K1989" s="595"/>
      <c r="L1989" s="850"/>
    </row>
    <row r="1990" spans="1:12">
      <c r="A1990" s="849" t="s">
        <v>3090</v>
      </c>
      <c r="B1990" s="844" t="s">
        <v>18</v>
      </c>
      <c r="C1990" s="591" t="s">
        <v>18</v>
      </c>
      <c r="D1990" s="591" t="s">
        <v>18</v>
      </c>
      <c r="E1990" s="591" t="s">
        <v>18</v>
      </c>
      <c r="F1990" s="845" t="s">
        <v>18</v>
      </c>
      <c r="G1990" s="851"/>
      <c r="H1990" s="844" t="s">
        <v>710</v>
      </c>
      <c r="I1990" s="591" t="s">
        <v>710</v>
      </c>
      <c r="J1990" s="591" t="s">
        <v>710</v>
      </c>
      <c r="K1990" s="591" t="s">
        <v>710</v>
      </c>
      <c r="L1990" s="845" t="s">
        <v>710</v>
      </c>
    </row>
    <row r="1991" spans="1:12">
      <c r="A1991" s="849" t="s">
        <v>3091</v>
      </c>
      <c r="B1991" s="844"/>
      <c r="C1991" s="591"/>
      <c r="D1991" s="591"/>
      <c r="E1991" s="591"/>
      <c r="F1991" s="845"/>
      <c r="G1991" s="851"/>
      <c r="H1991" s="844"/>
      <c r="I1991" s="591"/>
      <c r="J1991" s="595"/>
      <c r="K1991" s="595"/>
      <c r="L1991" s="850"/>
    </row>
    <row r="1992" spans="1:12">
      <c r="A1992" s="849"/>
      <c r="B1992" s="844"/>
      <c r="C1992" s="591"/>
      <c r="D1992" s="591"/>
      <c r="E1992" s="591"/>
      <c r="F1992" s="845"/>
      <c r="G1992" s="851"/>
      <c r="H1992" s="844"/>
      <c r="I1992" s="591"/>
      <c r="J1992" s="595"/>
      <c r="K1992" s="595"/>
      <c r="L1992" s="850"/>
    </row>
    <row r="1993" spans="1:12">
      <c r="A1993" s="849"/>
      <c r="B1993" s="844"/>
      <c r="C1993" s="591"/>
      <c r="D1993" s="591"/>
      <c r="E1993" s="591"/>
      <c r="F1993" s="845"/>
      <c r="G1993" s="851"/>
      <c r="H1993" s="844"/>
      <c r="I1993" s="591"/>
      <c r="J1993" s="595"/>
      <c r="K1993" s="595"/>
      <c r="L1993" s="850"/>
    </row>
    <row r="1994" spans="1:12">
      <c r="A1994" s="849" t="s">
        <v>3092</v>
      </c>
      <c r="B1994" s="844" t="s">
        <v>18</v>
      </c>
      <c r="C1994" s="591" t="s">
        <v>18</v>
      </c>
      <c r="D1994" s="591" t="s">
        <v>18</v>
      </c>
      <c r="E1994" s="591" t="s">
        <v>18</v>
      </c>
      <c r="F1994" s="845" t="s">
        <v>18</v>
      </c>
      <c r="G1994" s="851"/>
      <c r="H1994" s="844" t="s">
        <v>710</v>
      </c>
      <c r="I1994" s="591" t="s">
        <v>710</v>
      </c>
      <c r="J1994" s="591" t="s">
        <v>710</v>
      </c>
      <c r="K1994" s="591" t="s">
        <v>710</v>
      </c>
      <c r="L1994" s="845" t="s">
        <v>710</v>
      </c>
    </row>
    <row r="1995" spans="1:12">
      <c r="A1995" s="849" t="s">
        <v>3093</v>
      </c>
      <c r="B1995" s="844"/>
      <c r="C1995" s="591"/>
      <c r="D1995" s="591"/>
      <c r="E1995" s="591"/>
      <c r="F1995" s="845"/>
      <c r="G1995" s="851"/>
      <c r="H1995" s="844"/>
      <c r="I1995" s="591"/>
      <c r="J1995" s="595"/>
      <c r="K1995" s="595"/>
      <c r="L1995" s="850"/>
    </row>
    <row r="1996" spans="1:12">
      <c r="A1996" s="849"/>
      <c r="B1996" s="844"/>
      <c r="C1996" s="591"/>
      <c r="D1996" s="591"/>
      <c r="E1996" s="591"/>
      <c r="F1996" s="845"/>
      <c r="G1996" s="851"/>
      <c r="H1996" s="844"/>
      <c r="I1996" s="591"/>
      <c r="J1996" s="595"/>
      <c r="K1996" s="595"/>
      <c r="L1996" s="850"/>
    </row>
    <row r="1997" spans="1:12">
      <c r="A1997" s="849"/>
      <c r="B1997" s="844"/>
      <c r="C1997" s="591"/>
      <c r="D1997" s="591"/>
      <c r="E1997" s="591"/>
      <c r="F1997" s="845"/>
      <c r="G1997" s="851"/>
      <c r="H1997" s="844"/>
      <c r="I1997" s="591"/>
      <c r="J1997" s="595"/>
      <c r="K1997" s="595"/>
      <c r="L1997" s="850"/>
    </row>
    <row r="1998" spans="1:12">
      <c r="A1998" s="849" t="s">
        <v>3094</v>
      </c>
      <c r="B1998" s="844" t="s">
        <v>18</v>
      </c>
      <c r="C1998" s="591" t="s">
        <v>18</v>
      </c>
      <c r="D1998" s="591" t="s">
        <v>18</v>
      </c>
      <c r="E1998" s="591" t="s">
        <v>18</v>
      </c>
      <c r="F1998" s="845" t="s">
        <v>18</v>
      </c>
      <c r="G1998" s="851"/>
      <c r="H1998" s="844" t="s">
        <v>628</v>
      </c>
      <c r="I1998" s="591" t="s">
        <v>628</v>
      </c>
      <c r="J1998" s="591" t="s">
        <v>628</v>
      </c>
      <c r="K1998" s="591" t="s">
        <v>628</v>
      </c>
      <c r="L1998" s="845" t="s">
        <v>628</v>
      </c>
    </row>
    <row r="1999" spans="1:12">
      <c r="A1999" s="849" t="s">
        <v>3095</v>
      </c>
      <c r="B1999" s="844"/>
      <c r="C1999" s="591"/>
      <c r="D1999" s="591"/>
      <c r="E1999" s="591"/>
      <c r="F1999" s="845"/>
      <c r="G1999" s="851"/>
      <c r="H1999" s="844"/>
      <c r="I1999" s="591"/>
      <c r="J1999" s="595"/>
      <c r="K1999" s="595"/>
      <c r="L1999" s="850"/>
    </row>
    <row r="2000" spans="1:12">
      <c r="A2000" s="849"/>
      <c r="B2000" s="844"/>
      <c r="C2000" s="591"/>
      <c r="D2000" s="591"/>
      <c r="E2000" s="591"/>
      <c r="F2000" s="845"/>
      <c r="G2000" s="851"/>
      <c r="H2000" s="844"/>
      <c r="I2000" s="591"/>
      <c r="J2000" s="595"/>
      <c r="K2000" s="595"/>
      <c r="L2000" s="850"/>
    </row>
    <row r="2001" spans="1:12">
      <c r="A2001" s="849"/>
      <c r="B2001" s="844"/>
      <c r="C2001" s="591"/>
      <c r="D2001" s="591"/>
      <c r="E2001" s="591"/>
      <c r="F2001" s="845"/>
      <c r="G2001" s="851"/>
      <c r="H2001" s="844"/>
      <c r="I2001" s="591"/>
      <c r="J2001" s="595"/>
      <c r="K2001" s="595"/>
      <c r="L2001" s="850"/>
    </row>
    <row r="2002" spans="1:12">
      <c r="A2002" s="849" t="s">
        <v>3096</v>
      </c>
      <c r="B2002" s="844" t="s">
        <v>18</v>
      </c>
      <c r="C2002" s="591" t="s">
        <v>18</v>
      </c>
      <c r="D2002" s="591" t="s">
        <v>18</v>
      </c>
      <c r="E2002" s="591" t="s">
        <v>18</v>
      </c>
      <c r="F2002" s="845" t="s">
        <v>18</v>
      </c>
      <c r="G2002" s="851"/>
      <c r="H2002" s="844" t="s">
        <v>719</v>
      </c>
      <c r="I2002" s="591" t="s">
        <v>719</v>
      </c>
      <c r="J2002" s="591" t="s">
        <v>719</v>
      </c>
      <c r="K2002" s="591" t="s">
        <v>719</v>
      </c>
      <c r="L2002" s="845" t="s">
        <v>719</v>
      </c>
    </row>
    <row r="2003" spans="1:12">
      <c r="A2003" s="849" t="s">
        <v>3097</v>
      </c>
      <c r="B2003" s="844"/>
      <c r="C2003" s="591"/>
      <c r="D2003" s="591"/>
      <c r="E2003" s="591"/>
      <c r="F2003" s="845"/>
      <c r="G2003" s="851"/>
      <c r="H2003" s="844"/>
      <c r="I2003" s="591"/>
      <c r="J2003" s="595"/>
      <c r="K2003" s="595"/>
      <c r="L2003" s="850"/>
    </row>
    <row r="2004" spans="1:12">
      <c r="A2004" s="849"/>
      <c r="B2004" s="844"/>
      <c r="C2004" s="591"/>
      <c r="D2004" s="591"/>
      <c r="E2004" s="591"/>
      <c r="F2004" s="845"/>
      <c r="G2004" s="851"/>
      <c r="H2004" s="844"/>
      <c r="I2004" s="591"/>
      <c r="J2004" s="595"/>
      <c r="K2004" s="595"/>
      <c r="L2004" s="850"/>
    </row>
    <row r="2005" spans="1:12">
      <c r="A2005" s="849"/>
      <c r="B2005" s="844"/>
      <c r="C2005" s="591"/>
      <c r="D2005" s="591"/>
      <c r="E2005" s="591"/>
      <c r="F2005" s="845"/>
      <c r="G2005" s="851"/>
      <c r="H2005" s="844"/>
      <c r="I2005" s="591"/>
      <c r="J2005" s="595"/>
      <c r="K2005" s="595"/>
      <c r="L2005" s="850"/>
    </row>
    <row r="2006" spans="1:12">
      <c r="A2006" s="849" t="s">
        <v>3098</v>
      </c>
      <c r="B2006" s="844" t="s">
        <v>18</v>
      </c>
      <c r="C2006" s="591" t="s">
        <v>18</v>
      </c>
      <c r="D2006" s="591" t="s">
        <v>18</v>
      </c>
      <c r="E2006" s="591" t="s">
        <v>18</v>
      </c>
      <c r="F2006" s="845" t="s">
        <v>18</v>
      </c>
      <c r="G2006" s="851"/>
      <c r="H2006" s="844" t="s">
        <v>711</v>
      </c>
      <c r="I2006" s="591" t="s">
        <v>711</v>
      </c>
      <c r="J2006" s="591" t="s">
        <v>711</v>
      </c>
      <c r="K2006" s="591" t="s">
        <v>711</v>
      </c>
      <c r="L2006" s="845" t="s">
        <v>711</v>
      </c>
    </row>
    <row r="2007" spans="1:12">
      <c r="A2007" s="849" t="s">
        <v>3099</v>
      </c>
      <c r="B2007" s="844"/>
      <c r="C2007" s="591"/>
      <c r="D2007" s="591"/>
      <c r="E2007" s="591"/>
      <c r="F2007" s="845"/>
      <c r="G2007" s="851"/>
      <c r="H2007" s="844"/>
      <c r="I2007" s="591"/>
      <c r="J2007" s="595"/>
      <c r="K2007" s="595"/>
      <c r="L2007" s="850"/>
    </row>
    <row r="2008" spans="1:12">
      <c r="A2008" s="849"/>
      <c r="B2008" s="844"/>
      <c r="C2008" s="591"/>
      <c r="D2008" s="591"/>
      <c r="E2008" s="591"/>
      <c r="F2008" s="845"/>
      <c r="G2008" s="851"/>
      <c r="H2008" s="844"/>
      <c r="I2008" s="591"/>
      <c r="J2008" s="595"/>
      <c r="K2008" s="595"/>
      <c r="L2008" s="850"/>
    </row>
    <row r="2009" spans="1:12">
      <c r="A2009" s="849"/>
      <c r="B2009" s="844"/>
      <c r="C2009" s="591"/>
      <c r="D2009" s="591"/>
      <c r="E2009" s="591"/>
      <c r="F2009" s="845"/>
      <c r="G2009" s="851"/>
      <c r="H2009" s="844"/>
      <c r="I2009" s="591"/>
      <c r="J2009" s="595"/>
      <c r="K2009" s="595"/>
      <c r="L2009" s="850"/>
    </row>
    <row r="2010" spans="1:12">
      <c r="A2010" s="849" t="s">
        <v>3100</v>
      </c>
      <c r="B2010" s="844" t="s">
        <v>18</v>
      </c>
      <c r="C2010" s="591" t="s">
        <v>18</v>
      </c>
      <c r="D2010" s="591" t="s">
        <v>18</v>
      </c>
      <c r="E2010" s="591" t="s">
        <v>18</v>
      </c>
      <c r="F2010" s="845" t="s">
        <v>18</v>
      </c>
      <c r="G2010" s="851"/>
      <c r="H2010" s="844" t="s">
        <v>710</v>
      </c>
      <c r="I2010" s="591" t="s">
        <v>710</v>
      </c>
      <c r="J2010" s="591" t="s">
        <v>710</v>
      </c>
      <c r="K2010" s="591" t="s">
        <v>710</v>
      </c>
      <c r="L2010" s="845" t="s">
        <v>710</v>
      </c>
    </row>
    <row r="2011" spans="1:12">
      <c r="A2011" s="849" t="s">
        <v>3101</v>
      </c>
      <c r="B2011" s="844"/>
      <c r="C2011" s="591"/>
      <c r="D2011" s="591"/>
      <c r="E2011" s="591"/>
      <c r="F2011" s="845"/>
      <c r="G2011" s="851"/>
      <c r="H2011" s="844"/>
      <c r="I2011" s="591"/>
      <c r="J2011" s="595"/>
      <c r="K2011" s="595"/>
      <c r="L2011" s="850"/>
    </row>
    <row r="2012" spans="1:12">
      <c r="A2012" s="849"/>
      <c r="B2012" s="844"/>
      <c r="C2012" s="591"/>
      <c r="D2012" s="591"/>
      <c r="E2012" s="591"/>
      <c r="F2012" s="845"/>
      <c r="G2012" s="851"/>
      <c r="H2012" s="844"/>
      <c r="I2012" s="591"/>
      <c r="J2012" s="595"/>
      <c r="K2012" s="595"/>
      <c r="L2012" s="850"/>
    </row>
    <row r="2013" spans="1:12">
      <c r="A2013" s="849"/>
      <c r="B2013" s="844"/>
      <c r="C2013" s="591"/>
      <c r="D2013" s="591"/>
      <c r="E2013" s="591"/>
      <c r="F2013" s="845"/>
      <c r="G2013" s="851"/>
      <c r="H2013" s="844"/>
      <c r="I2013" s="591"/>
      <c r="J2013" s="595"/>
      <c r="K2013" s="595"/>
      <c r="L2013" s="850"/>
    </row>
    <row r="2014" spans="1:12">
      <c r="A2014" s="849" t="s">
        <v>3102</v>
      </c>
      <c r="B2014" s="844" t="s">
        <v>18</v>
      </c>
      <c r="C2014" s="591" t="s">
        <v>18</v>
      </c>
      <c r="D2014" s="591" t="s">
        <v>18</v>
      </c>
      <c r="E2014" s="591" t="s">
        <v>18</v>
      </c>
      <c r="F2014" s="845" t="s">
        <v>18</v>
      </c>
      <c r="G2014" s="851"/>
      <c r="H2014" s="844" t="s">
        <v>712</v>
      </c>
      <c r="I2014" s="591" t="s">
        <v>712</v>
      </c>
      <c r="J2014" s="591" t="s">
        <v>712</v>
      </c>
      <c r="K2014" s="591" t="s">
        <v>712</v>
      </c>
      <c r="L2014" s="845" t="s">
        <v>712</v>
      </c>
    </row>
    <row r="2015" spans="1:12">
      <c r="A2015" s="849" t="s">
        <v>3103</v>
      </c>
      <c r="B2015" s="844"/>
      <c r="C2015" s="591"/>
      <c r="D2015" s="591"/>
      <c r="E2015" s="591"/>
      <c r="F2015" s="845"/>
      <c r="G2015" s="851"/>
      <c r="H2015" s="844"/>
      <c r="I2015" s="591"/>
      <c r="J2015" s="595"/>
      <c r="K2015" s="595"/>
      <c r="L2015" s="850"/>
    </row>
    <row r="2016" spans="1:12">
      <c r="A2016" s="849"/>
      <c r="B2016" s="844"/>
      <c r="C2016" s="591"/>
      <c r="D2016" s="591"/>
      <c r="E2016" s="591"/>
      <c r="F2016" s="845"/>
      <c r="G2016" s="851"/>
      <c r="H2016" s="844"/>
      <c r="I2016" s="591"/>
      <c r="J2016" s="595"/>
      <c r="K2016" s="595"/>
      <c r="L2016" s="850"/>
    </row>
    <row r="2017" spans="1:12">
      <c r="A2017" s="849"/>
      <c r="B2017" s="844"/>
      <c r="C2017" s="591"/>
      <c r="D2017" s="591"/>
      <c r="E2017" s="591"/>
      <c r="F2017" s="845"/>
      <c r="G2017" s="851"/>
      <c r="H2017" s="844"/>
      <c r="I2017" s="591"/>
      <c r="J2017" s="595"/>
      <c r="K2017" s="595"/>
      <c r="L2017" s="850"/>
    </row>
    <row r="2018" spans="1:12">
      <c r="A2018" s="849" t="s">
        <v>3104</v>
      </c>
      <c r="B2018" s="844" t="s">
        <v>18</v>
      </c>
      <c r="C2018" s="591" t="s">
        <v>18</v>
      </c>
      <c r="D2018" s="591" t="s">
        <v>18</v>
      </c>
      <c r="E2018" s="591" t="s">
        <v>18</v>
      </c>
      <c r="F2018" s="845" t="s">
        <v>18</v>
      </c>
      <c r="G2018" s="851"/>
      <c r="H2018" s="844" t="s">
        <v>710</v>
      </c>
      <c r="I2018" s="591" t="s">
        <v>710</v>
      </c>
      <c r="J2018" s="591" t="s">
        <v>710</v>
      </c>
      <c r="K2018" s="591" t="s">
        <v>710</v>
      </c>
      <c r="L2018" s="845" t="s">
        <v>710</v>
      </c>
    </row>
    <row r="2019" spans="1:12">
      <c r="A2019" s="849" t="s">
        <v>3105</v>
      </c>
      <c r="B2019" s="844"/>
      <c r="C2019" s="591"/>
      <c r="D2019" s="591"/>
      <c r="E2019" s="591"/>
      <c r="F2019" s="845"/>
      <c r="G2019" s="851"/>
      <c r="H2019" s="844"/>
      <c r="I2019" s="591"/>
      <c r="J2019" s="595"/>
      <c r="K2019" s="595"/>
      <c r="L2019" s="850"/>
    </row>
    <row r="2020" spans="1:12">
      <c r="A2020" s="849"/>
      <c r="B2020" s="844"/>
      <c r="C2020" s="591"/>
      <c r="D2020" s="591"/>
      <c r="E2020" s="591"/>
      <c r="F2020" s="845"/>
      <c r="G2020" s="851"/>
      <c r="H2020" s="844"/>
      <c r="I2020" s="591"/>
      <c r="J2020" s="595"/>
      <c r="K2020" s="595"/>
      <c r="L2020" s="850"/>
    </row>
    <row r="2021" spans="1:12">
      <c r="A2021" s="849"/>
      <c r="B2021" s="844"/>
      <c r="C2021" s="591"/>
      <c r="D2021" s="591"/>
      <c r="E2021" s="591"/>
      <c r="F2021" s="845"/>
      <c r="G2021" s="851"/>
      <c r="H2021" s="844"/>
      <c r="I2021" s="591"/>
      <c r="J2021" s="595"/>
      <c r="K2021" s="595"/>
      <c r="L2021" s="850"/>
    </row>
    <row r="2022" spans="1:12">
      <c r="A2022" s="849" t="s">
        <v>3106</v>
      </c>
      <c r="B2022" s="844" t="s">
        <v>18</v>
      </c>
      <c r="C2022" s="591" t="s">
        <v>18</v>
      </c>
      <c r="D2022" s="591" t="s">
        <v>18</v>
      </c>
      <c r="E2022" s="591" t="s">
        <v>18</v>
      </c>
      <c r="F2022" s="845" t="s">
        <v>18</v>
      </c>
      <c r="G2022" s="851"/>
      <c r="H2022" s="844" t="s">
        <v>702</v>
      </c>
      <c r="I2022" s="591" t="s">
        <v>702</v>
      </c>
      <c r="J2022" s="591" t="s">
        <v>702</v>
      </c>
      <c r="K2022" s="591" t="s">
        <v>702</v>
      </c>
      <c r="L2022" s="845" t="s">
        <v>702</v>
      </c>
    </row>
    <row r="2023" spans="1:12">
      <c r="A2023" s="849" t="s">
        <v>3107</v>
      </c>
      <c r="B2023" s="844"/>
      <c r="C2023" s="591"/>
      <c r="D2023" s="591"/>
      <c r="E2023" s="591"/>
      <c r="F2023" s="845"/>
      <c r="G2023" s="851"/>
      <c r="H2023" s="844"/>
      <c r="I2023" s="591"/>
      <c r="J2023" s="595"/>
      <c r="K2023" s="595"/>
      <c r="L2023" s="850"/>
    </row>
    <row r="2024" spans="1:12">
      <c r="A2024" s="849"/>
      <c r="B2024" s="844"/>
      <c r="C2024" s="591"/>
      <c r="D2024" s="591"/>
      <c r="E2024" s="591"/>
      <c r="F2024" s="845"/>
      <c r="G2024" s="851"/>
      <c r="H2024" s="844"/>
      <c r="I2024" s="591"/>
      <c r="J2024" s="595"/>
      <c r="K2024" s="595"/>
      <c r="L2024" s="850"/>
    </row>
    <row r="2025" spans="1:12">
      <c r="A2025" s="849"/>
      <c r="B2025" s="844"/>
      <c r="C2025" s="591"/>
      <c r="D2025" s="591"/>
      <c r="E2025" s="591"/>
      <c r="F2025" s="845"/>
      <c r="G2025" s="851"/>
      <c r="H2025" s="844"/>
      <c r="I2025" s="591"/>
      <c r="J2025" s="595"/>
      <c r="K2025" s="595"/>
      <c r="L2025" s="850"/>
    </row>
    <row r="2026" spans="1:12">
      <c r="A2026" s="849" t="s">
        <v>3108</v>
      </c>
      <c r="B2026" s="844" t="s">
        <v>18</v>
      </c>
      <c r="C2026" s="591" t="s">
        <v>18</v>
      </c>
      <c r="D2026" s="591" t="s">
        <v>18</v>
      </c>
      <c r="E2026" s="591" t="s">
        <v>18</v>
      </c>
      <c r="F2026" s="845" t="s">
        <v>18</v>
      </c>
      <c r="G2026" s="851"/>
      <c r="H2026" s="844" t="s">
        <v>702</v>
      </c>
      <c r="I2026" s="591" t="s">
        <v>702</v>
      </c>
      <c r="J2026" s="591" t="s">
        <v>702</v>
      </c>
      <c r="K2026" s="591" t="s">
        <v>702</v>
      </c>
      <c r="L2026" s="845" t="s">
        <v>702</v>
      </c>
    </row>
    <row r="2027" spans="1:12">
      <c r="A2027" s="849" t="s">
        <v>3109</v>
      </c>
      <c r="B2027" s="844"/>
      <c r="C2027" s="591"/>
      <c r="D2027" s="591"/>
      <c r="E2027" s="591"/>
      <c r="F2027" s="845"/>
      <c r="G2027" s="851"/>
      <c r="H2027" s="844"/>
      <c r="I2027" s="591"/>
      <c r="J2027" s="595"/>
      <c r="K2027" s="595"/>
      <c r="L2027" s="850"/>
    </row>
    <row r="2028" spans="1:12">
      <c r="A2028" s="849"/>
      <c r="B2028" s="844"/>
      <c r="C2028" s="591"/>
      <c r="D2028" s="591"/>
      <c r="E2028" s="591"/>
      <c r="F2028" s="845"/>
      <c r="G2028" s="851"/>
      <c r="H2028" s="844"/>
      <c r="I2028" s="591"/>
      <c r="J2028" s="595"/>
      <c r="K2028" s="595"/>
      <c r="L2028" s="850"/>
    </row>
    <row r="2029" spans="1:12">
      <c r="A2029" s="849"/>
      <c r="B2029" s="844"/>
      <c r="C2029" s="591"/>
      <c r="D2029" s="591"/>
      <c r="E2029" s="591"/>
      <c r="F2029" s="845"/>
      <c r="G2029" s="851"/>
      <c r="H2029" s="844"/>
      <c r="I2029" s="591"/>
      <c r="J2029" s="595"/>
      <c r="K2029" s="595"/>
      <c r="L2029" s="850"/>
    </row>
    <row r="2030" spans="1:12">
      <c r="A2030" s="849" t="s">
        <v>3110</v>
      </c>
      <c r="B2030" s="844" t="s">
        <v>18</v>
      </c>
      <c r="C2030" s="591" t="s">
        <v>18</v>
      </c>
      <c r="D2030" s="591" t="s">
        <v>18</v>
      </c>
      <c r="E2030" s="591" t="s">
        <v>18</v>
      </c>
      <c r="F2030" s="845" t="s">
        <v>18</v>
      </c>
      <c r="G2030" s="851"/>
      <c r="H2030" s="844" t="s">
        <v>702</v>
      </c>
      <c r="I2030" s="591" t="s">
        <v>702</v>
      </c>
      <c r="J2030" s="591" t="s">
        <v>702</v>
      </c>
      <c r="K2030" s="591" t="s">
        <v>702</v>
      </c>
      <c r="L2030" s="845" t="s">
        <v>702</v>
      </c>
    </row>
    <row r="2031" spans="1:12">
      <c r="A2031" s="849" t="s">
        <v>3111</v>
      </c>
      <c r="B2031" s="844"/>
      <c r="C2031" s="591"/>
      <c r="D2031" s="591"/>
      <c r="E2031" s="591"/>
      <c r="F2031" s="845"/>
      <c r="G2031" s="851"/>
      <c r="H2031" s="844"/>
      <c r="I2031" s="591"/>
      <c r="J2031" s="595"/>
      <c r="K2031" s="595"/>
      <c r="L2031" s="850"/>
    </row>
    <row r="2032" spans="1:12">
      <c r="A2032" s="849"/>
      <c r="B2032" s="844"/>
      <c r="C2032" s="591"/>
      <c r="D2032" s="591"/>
      <c r="E2032" s="591"/>
      <c r="F2032" s="845"/>
      <c r="G2032" s="851"/>
      <c r="H2032" s="844"/>
      <c r="I2032" s="591"/>
      <c r="J2032" s="595"/>
      <c r="K2032" s="595"/>
      <c r="L2032" s="850"/>
    </row>
    <row r="2033" spans="1:12">
      <c r="A2033" s="849"/>
      <c r="B2033" s="844"/>
      <c r="C2033" s="591"/>
      <c r="D2033" s="591"/>
      <c r="E2033" s="591"/>
      <c r="F2033" s="845"/>
      <c r="G2033" s="851"/>
      <c r="H2033" s="844"/>
      <c r="I2033" s="591"/>
      <c r="J2033" s="595"/>
      <c r="K2033" s="595"/>
      <c r="L2033" s="850"/>
    </row>
    <row r="2034" spans="1:12">
      <c r="A2034" s="849"/>
      <c r="B2034" s="844"/>
      <c r="C2034" s="591"/>
      <c r="D2034" s="591"/>
      <c r="E2034" s="591"/>
      <c r="F2034" s="845"/>
      <c r="G2034" s="851"/>
      <c r="H2034" s="844"/>
      <c r="I2034" s="591"/>
      <c r="J2034" s="595"/>
      <c r="K2034" s="595"/>
      <c r="L2034" s="850"/>
    </row>
    <row r="2035" spans="1:12">
      <c r="A2035" s="849"/>
      <c r="B2035" s="844"/>
      <c r="C2035" s="591"/>
      <c r="D2035" s="591"/>
      <c r="E2035" s="591"/>
      <c r="F2035" s="845"/>
      <c r="G2035" s="851"/>
      <c r="H2035" s="844"/>
      <c r="I2035" s="591"/>
      <c r="J2035" s="595"/>
      <c r="K2035" s="595"/>
      <c r="L2035" s="850"/>
    </row>
    <row r="2036" spans="1:12">
      <c r="A2036" s="849"/>
      <c r="B2036" s="844"/>
      <c r="C2036" s="591"/>
      <c r="D2036" s="591"/>
      <c r="E2036" s="591"/>
      <c r="F2036" s="845"/>
      <c r="G2036" s="851"/>
      <c r="H2036" s="844"/>
      <c r="I2036" s="591"/>
      <c r="J2036" s="595"/>
      <c r="K2036" s="595"/>
      <c r="L2036" s="850"/>
    </row>
    <row r="2037" spans="1:12">
      <c r="A2037" s="849" t="s">
        <v>3112</v>
      </c>
      <c r="B2037" s="844" t="s">
        <v>29</v>
      </c>
      <c r="C2037" s="591" t="s">
        <v>29</v>
      </c>
      <c r="D2037" s="591" t="s">
        <v>29</v>
      </c>
      <c r="E2037" s="591" t="s">
        <v>29</v>
      </c>
      <c r="F2037" s="845" t="s">
        <v>29</v>
      </c>
      <c r="G2037" s="851"/>
      <c r="H2037" s="844" t="s">
        <v>702</v>
      </c>
      <c r="I2037" s="591" t="s">
        <v>702</v>
      </c>
      <c r="J2037" s="591" t="s">
        <v>702</v>
      </c>
      <c r="K2037" s="591" t="s">
        <v>702</v>
      </c>
      <c r="L2037" s="845" t="s">
        <v>702</v>
      </c>
    </row>
    <row r="2038" spans="1:12">
      <c r="A2038" s="849" t="s">
        <v>3113</v>
      </c>
      <c r="B2038" s="844" t="s">
        <v>25</v>
      </c>
      <c r="C2038" s="591" t="s">
        <v>25</v>
      </c>
      <c r="D2038" s="591" t="s">
        <v>25</v>
      </c>
      <c r="E2038" s="591" t="s">
        <v>25</v>
      </c>
      <c r="F2038" s="845" t="s">
        <v>25</v>
      </c>
      <c r="G2038" s="851"/>
      <c r="H2038" s="844" t="s">
        <v>702</v>
      </c>
      <c r="I2038" s="591" t="s">
        <v>702</v>
      </c>
      <c r="J2038" s="591" t="s">
        <v>702</v>
      </c>
      <c r="K2038" s="591" t="s">
        <v>702</v>
      </c>
      <c r="L2038" s="845" t="s">
        <v>702</v>
      </c>
    </row>
    <row r="2039" spans="1:12">
      <c r="A2039" s="849" t="s">
        <v>3114</v>
      </c>
      <c r="B2039" s="844" t="s">
        <v>26</v>
      </c>
      <c r="C2039" s="591" t="s">
        <v>26</v>
      </c>
      <c r="D2039" s="591" t="s">
        <v>26</v>
      </c>
      <c r="E2039" s="591" t="s">
        <v>26</v>
      </c>
      <c r="F2039" s="845" t="s">
        <v>26</v>
      </c>
      <c r="G2039" s="851"/>
      <c r="H2039" s="844" t="s">
        <v>702</v>
      </c>
      <c r="I2039" s="591" t="s">
        <v>702</v>
      </c>
      <c r="J2039" s="591" t="s">
        <v>702</v>
      </c>
      <c r="K2039" s="591" t="s">
        <v>702</v>
      </c>
      <c r="L2039" s="845" t="s">
        <v>702</v>
      </c>
    </row>
    <row r="2040" spans="1:12">
      <c r="A2040" s="849" t="s">
        <v>3115</v>
      </c>
      <c r="B2040" s="844" t="s">
        <v>28</v>
      </c>
      <c r="C2040" s="591" t="s">
        <v>28</v>
      </c>
      <c r="D2040" s="591" t="s">
        <v>28</v>
      </c>
      <c r="E2040" s="591" t="s">
        <v>28</v>
      </c>
      <c r="F2040" s="845" t="s">
        <v>28</v>
      </c>
      <c r="G2040" s="851"/>
      <c r="H2040" s="844" t="s">
        <v>702</v>
      </c>
      <c r="I2040" s="591" t="s">
        <v>702</v>
      </c>
      <c r="J2040" s="591" t="s">
        <v>702</v>
      </c>
      <c r="K2040" s="591" t="s">
        <v>702</v>
      </c>
      <c r="L2040" s="845" t="s">
        <v>702</v>
      </c>
    </row>
    <row r="2041" spans="1:12">
      <c r="A2041" s="849" t="s">
        <v>3116</v>
      </c>
      <c r="B2041" s="844" t="s">
        <v>5</v>
      </c>
      <c r="C2041" s="591" t="s">
        <v>5</v>
      </c>
      <c r="D2041" s="591" t="s">
        <v>5</v>
      </c>
      <c r="E2041" s="591" t="s">
        <v>5</v>
      </c>
      <c r="F2041" s="845" t="s">
        <v>5</v>
      </c>
      <c r="G2041" s="851"/>
      <c r="H2041" s="844" t="s">
        <v>5</v>
      </c>
      <c r="I2041" s="591" t="s">
        <v>5</v>
      </c>
      <c r="J2041" s="591" t="s">
        <v>5</v>
      </c>
      <c r="K2041" s="591" t="s">
        <v>5</v>
      </c>
      <c r="L2041" s="845" t="s">
        <v>5</v>
      </c>
    </row>
    <row r="2042" spans="1:12">
      <c r="A2042" s="849" t="s">
        <v>3117</v>
      </c>
      <c r="B2042" s="844" t="s">
        <v>53</v>
      </c>
      <c r="C2042" s="591" t="s">
        <v>53</v>
      </c>
      <c r="D2042" s="591" t="s">
        <v>53</v>
      </c>
      <c r="E2042" s="591" t="s">
        <v>53</v>
      </c>
      <c r="F2042" s="845" t="s">
        <v>53</v>
      </c>
      <c r="G2042" s="851"/>
      <c r="H2042" s="844" t="s">
        <v>702</v>
      </c>
      <c r="I2042" s="591" t="s">
        <v>702</v>
      </c>
      <c r="J2042" s="591" t="s">
        <v>702</v>
      </c>
      <c r="K2042" s="591" t="s">
        <v>702</v>
      </c>
      <c r="L2042" s="845" t="s">
        <v>702</v>
      </c>
    </row>
    <row r="2043" spans="1:12">
      <c r="A2043" s="849" t="s">
        <v>3118</v>
      </c>
      <c r="B2043" s="844" t="s">
        <v>50</v>
      </c>
      <c r="C2043" s="591" t="s">
        <v>50</v>
      </c>
      <c r="D2043" s="591" t="s">
        <v>50</v>
      </c>
      <c r="E2043" s="591" t="s">
        <v>50</v>
      </c>
      <c r="F2043" s="845" t="s">
        <v>50</v>
      </c>
      <c r="G2043" s="851"/>
      <c r="H2043" s="844" t="s">
        <v>702</v>
      </c>
      <c r="I2043" s="591" t="s">
        <v>702</v>
      </c>
      <c r="J2043" s="591" t="s">
        <v>702</v>
      </c>
      <c r="K2043" s="591" t="s">
        <v>702</v>
      </c>
      <c r="L2043" s="845" t="s">
        <v>702</v>
      </c>
    </row>
    <row r="2044" spans="1:12">
      <c r="A2044" s="849" t="s">
        <v>3119</v>
      </c>
      <c r="B2044" s="844" t="s">
        <v>28</v>
      </c>
      <c r="C2044" s="591" t="s">
        <v>28</v>
      </c>
      <c r="D2044" s="591" t="s">
        <v>28</v>
      </c>
      <c r="E2044" s="591" t="s">
        <v>28</v>
      </c>
      <c r="F2044" s="845" t="s">
        <v>28</v>
      </c>
      <c r="G2044" s="851"/>
      <c r="H2044" s="844" t="s">
        <v>702</v>
      </c>
      <c r="I2044" s="591" t="s">
        <v>702</v>
      </c>
      <c r="J2044" s="591" t="s">
        <v>702</v>
      </c>
      <c r="K2044" s="591" t="s">
        <v>702</v>
      </c>
      <c r="L2044" s="845" t="s">
        <v>702</v>
      </c>
    </row>
    <row r="2045" spans="1:12">
      <c r="A2045" s="849" t="s">
        <v>3119</v>
      </c>
      <c r="B2045" s="844" t="s">
        <v>28</v>
      </c>
      <c r="C2045" s="591" t="s">
        <v>28</v>
      </c>
      <c r="D2045" s="591" t="s">
        <v>28</v>
      </c>
      <c r="E2045" s="591" t="s">
        <v>28</v>
      </c>
      <c r="F2045" s="845" t="s">
        <v>28</v>
      </c>
      <c r="G2045" s="851"/>
      <c r="H2045" s="844" t="s">
        <v>702</v>
      </c>
      <c r="I2045" s="591" t="s">
        <v>702</v>
      </c>
      <c r="J2045" s="591" t="s">
        <v>702</v>
      </c>
      <c r="K2045" s="591" t="s">
        <v>702</v>
      </c>
      <c r="L2045" s="845" t="s">
        <v>702</v>
      </c>
    </row>
    <row r="2046" spans="1:12">
      <c r="A2046" s="849" t="s">
        <v>3120</v>
      </c>
      <c r="B2046" s="844"/>
      <c r="C2046" s="591"/>
      <c r="D2046" s="591"/>
      <c r="E2046" s="591"/>
      <c r="F2046" s="845"/>
      <c r="G2046" s="851"/>
      <c r="H2046" s="844"/>
      <c r="I2046" s="591"/>
      <c r="J2046" s="595"/>
      <c r="K2046" s="595"/>
      <c r="L2046" s="850"/>
    </row>
    <row r="2047" spans="1:12">
      <c r="A2047" s="849"/>
      <c r="B2047" s="844"/>
      <c r="C2047" s="591"/>
      <c r="D2047" s="591"/>
      <c r="E2047" s="591"/>
      <c r="F2047" s="845"/>
      <c r="G2047" s="851"/>
      <c r="H2047" s="844"/>
      <c r="I2047" s="591"/>
      <c r="J2047" s="595"/>
      <c r="K2047" s="595"/>
      <c r="L2047" s="850"/>
    </row>
    <row r="2048" spans="1:12">
      <c r="A2048" s="849"/>
      <c r="B2048" s="844"/>
      <c r="C2048" s="591"/>
      <c r="D2048" s="591"/>
      <c r="E2048" s="591"/>
      <c r="F2048" s="845"/>
      <c r="G2048" s="851"/>
      <c r="H2048" s="844"/>
      <c r="I2048" s="591"/>
      <c r="J2048" s="595"/>
      <c r="K2048" s="595"/>
      <c r="L2048" s="850"/>
    </row>
    <row r="2049" spans="1:12">
      <c r="A2049" s="849"/>
      <c r="B2049" s="844"/>
      <c r="C2049" s="591"/>
      <c r="D2049" s="591"/>
      <c r="E2049" s="591"/>
      <c r="F2049" s="845"/>
      <c r="G2049" s="851"/>
      <c r="H2049" s="844"/>
      <c r="I2049" s="591"/>
      <c r="J2049" s="595"/>
      <c r="K2049" s="595"/>
      <c r="L2049" s="850"/>
    </row>
    <row r="2050" spans="1:12">
      <c r="A2050" s="849" t="s">
        <v>3121</v>
      </c>
      <c r="B2050" s="844" t="s">
        <v>50</v>
      </c>
      <c r="C2050" s="591" t="s">
        <v>50</v>
      </c>
      <c r="D2050" s="591" t="s">
        <v>50</v>
      </c>
      <c r="E2050" s="591" t="s">
        <v>50</v>
      </c>
      <c r="F2050" s="845" t="s">
        <v>50</v>
      </c>
      <c r="G2050" s="851"/>
      <c r="H2050" s="844"/>
      <c r="I2050" s="591"/>
      <c r="J2050" s="595"/>
      <c r="K2050" s="595"/>
      <c r="L2050" s="850"/>
    </row>
    <row r="2051" spans="1:12">
      <c r="A2051" s="849" t="s">
        <v>3122</v>
      </c>
      <c r="B2051" s="844" t="s">
        <v>50</v>
      </c>
      <c r="C2051" s="591" t="s">
        <v>50</v>
      </c>
      <c r="D2051" s="591" t="s">
        <v>50</v>
      </c>
      <c r="E2051" s="591" t="s">
        <v>50</v>
      </c>
      <c r="F2051" s="845" t="s">
        <v>50</v>
      </c>
      <c r="G2051" s="851"/>
      <c r="H2051" s="844"/>
      <c r="I2051" s="591"/>
      <c r="J2051" s="595"/>
      <c r="K2051" s="595"/>
      <c r="L2051" s="850"/>
    </row>
    <row r="2052" spans="1:12">
      <c r="A2052" s="849" t="s">
        <v>3123</v>
      </c>
      <c r="B2052" s="844" t="s">
        <v>50</v>
      </c>
      <c r="C2052" s="591" t="s">
        <v>50</v>
      </c>
      <c r="D2052" s="591" t="s">
        <v>50</v>
      </c>
      <c r="E2052" s="591" t="s">
        <v>50</v>
      </c>
      <c r="F2052" s="845" t="s">
        <v>50</v>
      </c>
      <c r="G2052" s="851"/>
      <c r="H2052" s="844"/>
      <c r="I2052" s="591"/>
      <c r="J2052" s="595"/>
      <c r="K2052" s="595"/>
      <c r="L2052" s="850"/>
    </row>
    <row r="2053" spans="1:12">
      <c r="A2053" s="849"/>
      <c r="B2053" s="844"/>
      <c r="C2053" s="591"/>
      <c r="D2053" s="591"/>
      <c r="E2053" s="591"/>
      <c r="F2053" s="845"/>
      <c r="G2053" s="851"/>
      <c r="H2053" s="844"/>
      <c r="I2053" s="591"/>
      <c r="J2053" s="595"/>
      <c r="K2053" s="595"/>
      <c r="L2053" s="850"/>
    </row>
    <row r="2054" spans="1:12">
      <c r="A2054" s="849"/>
      <c r="B2054" s="844"/>
      <c r="C2054" s="591"/>
      <c r="D2054" s="591"/>
      <c r="E2054" s="591"/>
      <c r="F2054" s="845"/>
      <c r="G2054" s="851"/>
      <c r="H2054" s="844"/>
      <c r="I2054" s="591"/>
      <c r="J2054" s="595"/>
      <c r="K2054" s="595"/>
      <c r="L2054" s="850"/>
    </row>
    <row r="2055" spans="1:12">
      <c r="A2055" s="849"/>
      <c r="B2055" s="844"/>
      <c r="C2055" s="591"/>
      <c r="D2055" s="591"/>
      <c r="E2055" s="591"/>
      <c r="F2055" s="845"/>
      <c r="G2055" s="851"/>
      <c r="H2055" s="844"/>
      <c r="I2055" s="591"/>
      <c r="J2055" s="595"/>
      <c r="K2055" s="595"/>
      <c r="L2055" s="850"/>
    </row>
    <row r="2056" spans="1:12">
      <c r="A2056" s="849" t="s">
        <v>3121</v>
      </c>
      <c r="B2056" s="844" t="s">
        <v>50</v>
      </c>
      <c r="C2056" s="591" t="s">
        <v>50</v>
      </c>
      <c r="D2056" s="591" t="s">
        <v>50</v>
      </c>
      <c r="E2056" s="591" t="s">
        <v>50</v>
      </c>
      <c r="F2056" s="845" t="s">
        <v>50</v>
      </c>
      <c r="G2056" s="851"/>
      <c r="H2056" s="844"/>
      <c r="I2056" s="591"/>
      <c r="J2056" s="595"/>
      <c r="K2056" s="595"/>
      <c r="L2056" s="850"/>
    </row>
    <row r="2057" spans="1:12">
      <c r="A2057" s="849" t="s">
        <v>3124</v>
      </c>
      <c r="B2057" s="844"/>
      <c r="C2057" s="591"/>
      <c r="D2057" s="591"/>
      <c r="E2057" s="591"/>
      <c r="F2057" s="845"/>
      <c r="G2057" s="851"/>
      <c r="H2057" s="844"/>
      <c r="I2057" s="591"/>
      <c r="J2057" s="595"/>
      <c r="K2057" s="595"/>
      <c r="L2057" s="850"/>
    </row>
    <row r="2058" spans="1:12">
      <c r="A2058" s="849"/>
      <c r="B2058" s="844"/>
      <c r="C2058" s="591"/>
      <c r="D2058" s="591"/>
      <c r="E2058" s="591"/>
      <c r="F2058" s="845"/>
      <c r="G2058" s="851"/>
      <c r="H2058" s="844"/>
      <c r="I2058" s="591"/>
      <c r="J2058" s="595"/>
      <c r="K2058" s="595"/>
      <c r="L2058" s="850"/>
    </row>
    <row r="2059" spans="1:12">
      <c r="A2059" s="849"/>
      <c r="B2059" s="844"/>
      <c r="C2059" s="591"/>
      <c r="D2059" s="591"/>
      <c r="E2059" s="591"/>
      <c r="F2059" s="845"/>
      <c r="G2059" s="851"/>
      <c r="H2059" s="844"/>
      <c r="I2059" s="591"/>
      <c r="J2059" s="595"/>
      <c r="K2059" s="595"/>
      <c r="L2059" s="850"/>
    </row>
    <row r="2060" spans="1:12">
      <c r="A2060" s="849" t="s">
        <v>3125</v>
      </c>
      <c r="B2060" s="844" t="s">
        <v>53</v>
      </c>
      <c r="C2060" s="591" t="s">
        <v>53</v>
      </c>
      <c r="D2060" s="591" t="s">
        <v>53</v>
      </c>
      <c r="E2060" s="591" t="s">
        <v>53</v>
      </c>
      <c r="F2060" s="845" t="s">
        <v>53</v>
      </c>
      <c r="G2060" s="851"/>
      <c r="H2060" s="844" t="s">
        <v>702</v>
      </c>
      <c r="I2060" s="591" t="s">
        <v>702</v>
      </c>
      <c r="J2060" s="591" t="s">
        <v>702</v>
      </c>
      <c r="K2060" s="591" t="s">
        <v>702</v>
      </c>
      <c r="L2060" s="845" t="s">
        <v>702</v>
      </c>
    </row>
    <row r="2061" spans="1:12">
      <c r="A2061" s="849"/>
      <c r="B2061" s="844"/>
      <c r="C2061" s="591"/>
      <c r="D2061" s="591"/>
      <c r="E2061" s="591"/>
      <c r="F2061" s="845"/>
      <c r="G2061" s="851"/>
      <c r="H2061" s="844"/>
      <c r="I2061" s="591"/>
      <c r="J2061" s="595"/>
      <c r="K2061" s="595"/>
      <c r="L2061" s="850"/>
    </row>
    <row r="2062" spans="1:12">
      <c r="A2062" s="849"/>
      <c r="B2062" s="844"/>
      <c r="C2062" s="591"/>
      <c r="D2062" s="591"/>
      <c r="E2062" s="591"/>
      <c r="F2062" s="845"/>
      <c r="G2062" s="851"/>
      <c r="H2062" s="844"/>
      <c r="I2062" s="591"/>
      <c r="J2062" s="595"/>
      <c r="K2062" s="595"/>
      <c r="L2062" s="850"/>
    </row>
    <row r="2063" spans="1:12">
      <c r="A2063" s="849" t="s">
        <v>3126</v>
      </c>
      <c r="B2063" s="844" t="s">
        <v>50</v>
      </c>
      <c r="C2063" s="591" t="s">
        <v>50</v>
      </c>
      <c r="D2063" s="591" t="s">
        <v>50</v>
      </c>
      <c r="E2063" s="591" t="s">
        <v>50</v>
      </c>
      <c r="F2063" s="845" t="s">
        <v>50</v>
      </c>
      <c r="G2063" s="851"/>
      <c r="H2063" s="844"/>
      <c r="I2063" s="591"/>
      <c r="J2063" s="595"/>
      <c r="K2063" s="595"/>
      <c r="L2063" s="850"/>
    </row>
    <row r="2064" spans="1:12">
      <c r="A2064" s="849" t="s">
        <v>3127</v>
      </c>
      <c r="B2064" s="844"/>
      <c r="C2064" s="591"/>
      <c r="D2064" s="591"/>
      <c r="E2064" s="591"/>
      <c r="F2064" s="845"/>
      <c r="G2064" s="851"/>
      <c r="H2064" s="844"/>
      <c r="I2064" s="591"/>
      <c r="J2064" s="595"/>
      <c r="K2064" s="595"/>
      <c r="L2064" s="850"/>
    </row>
    <row r="2065" spans="1:12">
      <c r="A2065" s="849"/>
      <c r="B2065" s="844"/>
      <c r="C2065" s="591"/>
      <c r="D2065" s="591"/>
      <c r="E2065" s="591"/>
      <c r="F2065" s="845"/>
      <c r="G2065" s="851"/>
      <c r="H2065" s="844"/>
      <c r="I2065" s="591"/>
      <c r="J2065" s="595"/>
      <c r="K2065" s="595"/>
      <c r="L2065" s="850"/>
    </row>
    <row r="2066" spans="1:12">
      <c r="A2066" s="849"/>
      <c r="B2066" s="844"/>
      <c r="C2066" s="591"/>
      <c r="D2066" s="591"/>
      <c r="E2066" s="591"/>
      <c r="F2066" s="845"/>
      <c r="G2066" s="851"/>
      <c r="H2066" s="844"/>
      <c r="I2066" s="591"/>
      <c r="J2066" s="595"/>
      <c r="K2066" s="595"/>
      <c r="L2066" s="850"/>
    </row>
    <row r="2067" spans="1:12">
      <c r="A2067" s="849" t="s">
        <v>3128</v>
      </c>
      <c r="B2067" s="844" t="s">
        <v>50</v>
      </c>
      <c r="C2067" s="591" t="s">
        <v>50</v>
      </c>
      <c r="D2067" s="591" t="s">
        <v>50</v>
      </c>
      <c r="E2067" s="591" t="s">
        <v>50</v>
      </c>
      <c r="F2067" s="845" t="s">
        <v>50</v>
      </c>
      <c r="G2067" s="851"/>
      <c r="H2067" s="844" t="s">
        <v>702</v>
      </c>
      <c r="I2067" s="591" t="s">
        <v>702</v>
      </c>
      <c r="J2067" s="591" t="s">
        <v>702</v>
      </c>
      <c r="K2067" s="591" t="s">
        <v>702</v>
      </c>
      <c r="L2067" s="845" t="s">
        <v>702</v>
      </c>
    </row>
    <row r="2068" spans="1:12">
      <c r="A2068" s="849" t="s">
        <v>3129</v>
      </c>
      <c r="B2068" s="844" t="s">
        <v>50</v>
      </c>
      <c r="C2068" s="591" t="s">
        <v>50</v>
      </c>
      <c r="D2068" s="591" t="s">
        <v>50</v>
      </c>
      <c r="E2068" s="591" t="s">
        <v>50</v>
      </c>
      <c r="F2068" s="845" t="s">
        <v>50</v>
      </c>
      <c r="G2068" s="851"/>
      <c r="H2068" s="844" t="s">
        <v>702</v>
      </c>
      <c r="I2068" s="591" t="s">
        <v>702</v>
      </c>
      <c r="J2068" s="591" t="s">
        <v>702</v>
      </c>
      <c r="K2068" s="591" t="s">
        <v>702</v>
      </c>
      <c r="L2068" s="845" t="s">
        <v>702</v>
      </c>
    </row>
    <row r="2069" spans="1:12">
      <c r="A2069" s="849"/>
      <c r="B2069" s="844"/>
      <c r="C2069" s="591"/>
      <c r="D2069" s="591"/>
      <c r="E2069" s="591"/>
      <c r="F2069" s="845"/>
      <c r="G2069" s="851"/>
      <c r="H2069" s="844"/>
      <c r="I2069" s="591"/>
      <c r="J2069" s="595"/>
      <c r="K2069" s="595"/>
      <c r="L2069" s="850"/>
    </row>
    <row r="2070" spans="1:12">
      <c r="A2070" s="849"/>
      <c r="B2070" s="844"/>
      <c r="C2070" s="591"/>
      <c r="D2070" s="591"/>
      <c r="E2070" s="591"/>
      <c r="F2070" s="845"/>
      <c r="G2070" s="851"/>
      <c r="H2070" s="844"/>
      <c r="I2070" s="591"/>
      <c r="J2070" s="595"/>
      <c r="K2070" s="595"/>
      <c r="L2070" s="850"/>
    </row>
    <row r="2071" spans="1:12">
      <c r="A2071" s="849" t="s">
        <v>3130</v>
      </c>
      <c r="B2071" s="844" t="s">
        <v>50</v>
      </c>
      <c r="C2071" s="591" t="s">
        <v>50</v>
      </c>
      <c r="D2071" s="591" t="s">
        <v>50</v>
      </c>
      <c r="E2071" s="591" t="s">
        <v>50</v>
      </c>
      <c r="F2071" s="845" t="s">
        <v>50</v>
      </c>
      <c r="G2071" s="851"/>
      <c r="H2071" s="844"/>
      <c r="I2071" s="591"/>
      <c r="J2071" s="595"/>
      <c r="K2071" s="595"/>
      <c r="L2071" s="850"/>
    </row>
    <row r="2072" spans="1:12">
      <c r="A2072" s="849" t="s">
        <v>3131</v>
      </c>
      <c r="B2072" s="844"/>
      <c r="C2072" s="591"/>
      <c r="D2072" s="591"/>
      <c r="E2072" s="591"/>
      <c r="F2072" s="845"/>
      <c r="G2072" s="851"/>
      <c r="H2072" s="844"/>
      <c r="I2072" s="591"/>
      <c r="J2072" s="595"/>
      <c r="K2072" s="595"/>
      <c r="L2072" s="850"/>
    </row>
    <row r="2073" spans="1:12">
      <c r="A2073" s="849"/>
      <c r="B2073" s="844"/>
      <c r="C2073" s="591"/>
      <c r="D2073" s="591"/>
      <c r="E2073" s="591"/>
      <c r="F2073" s="845"/>
      <c r="G2073" s="851"/>
      <c r="H2073" s="844"/>
      <c r="I2073" s="591"/>
      <c r="J2073" s="595"/>
      <c r="K2073" s="595"/>
      <c r="L2073" s="850"/>
    </row>
    <row r="2074" spans="1:12">
      <c r="A2074" s="849"/>
      <c r="B2074" s="844"/>
      <c r="C2074" s="591"/>
      <c r="D2074" s="591"/>
      <c r="E2074" s="591"/>
      <c r="F2074" s="845"/>
      <c r="G2074" s="851"/>
      <c r="H2074" s="844"/>
      <c r="I2074" s="591"/>
      <c r="J2074" s="595"/>
      <c r="K2074" s="595"/>
      <c r="L2074" s="850"/>
    </row>
    <row r="2075" spans="1:12">
      <c r="A2075" s="849"/>
      <c r="B2075" s="844"/>
      <c r="C2075" s="591"/>
      <c r="D2075" s="591"/>
      <c r="E2075" s="591"/>
      <c r="F2075" s="845"/>
      <c r="G2075" s="851"/>
      <c r="H2075" s="844"/>
      <c r="I2075" s="591"/>
      <c r="J2075" s="595"/>
      <c r="K2075" s="595"/>
      <c r="L2075" s="850"/>
    </row>
    <row r="2076" spans="1:12">
      <c r="A2076" s="849"/>
      <c r="B2076" s="844"/>
      <c r="C2076" s="591"/>
      <c r="D2076" s="591"/>
      <c r="E2076" s="591"/>
      <c r="F2076" s="845"/>
      <c r="G2076" s="851"/>
      <c r="H2076" s="844"/>
      <c r="I2076" s="591"/>
      <c r="J2076" s="595"/>
      <c r="K2076" s="595"/>
      <c r="L2076" s="850"/>
    </row>
    <row r="2077" spans="1:12">
      <c r="A2077" s="849"/>
      <c r="B2077" s="844"/>
      <c r="C2077" s="591"/>
      <c r="D2077" s="591"/>
      <c r="E2077" s="591"/>
      <c r="F2077" s="845"/>
      <c r="G2077" s="851"/>
      <c r="H2077" s="844"/>
      <c r="I2077" s="591"/>
      <c r="J2077" s="595"/>
      <c r="K2077" s="595"/>
      <c r="L2077" s="850"/>
    </row>
    <row r="2078" spans="1:12">
      <c r="A2078" s="849"/>
      <c r="B2078" s="844"/>
      <c r="C2078" s="591"/>
      <c r="D2078" s="591"/>
      <c r="E2078" s="591"/>
      <c r="F2078" s="845"/>
      <c r="G2078" s="851"/>
      <c r="H2078" s="844"/>
      <c r="I2078" s="591"/>
      <c r="J2078" s="595"/>
      <c r="K2078" s="595"/>
      <c r="L2078" s="850"/>
    </row>
    <row r="2079" spans="1:12">
      <c r="A2079" s="849"/>
      <c r="B2079" s="844"/>
      <c r="C2079" s="591"/>
      <c r="D2079" s="591"/>
      <c r="E2079" s="591"/>
      <c r="F2079" s="845"/>
      <c r="G2079" s="851"/>
      <c r="H2079" s="844"/>
      <c r="I2079" s="591"/>
      <c r="J2079" s="595"/>
      <c r="K2079" s="595"/>
      <c r="L2079" s="850"/>
    </row>
    <row r="2080" spans="1:12">
      <c r="A2080" s="849"/>
      <c r="B2080" s="844"/>
      <c r="C2080" s="591"/>
      <c r="D2080" s="591"/>
      <c r="E2080" s="591"/>
      <c r="F2080" s="845"/>
      <c r="G2080" s="851"/>
      <c r="H2080" s="844"/>
      <c r="I2080" s="591"/>
      <c r="J2080" s="595"/>
      <c r="K2080" s="595"/>
      <c r="L2080" s="850"/>
    </row>
    <row r="2081" spans="1:12">
      <c r="A2081" s="849"/>
      <c r="B2081" s="844"/>
      <c r="C2081" s="591"/>
      <c r="D2081" s="591"/>
      <c r="E2081" s="591"/>
      <c r="F2081" s="845"/>
      <c r="G2081" s="851"/>
      <c r="H2081" s="844"/>
      <c r="I2081" s="591"/>
      <c r="J2081" s="595"/>
      <c r="K2081" s="595"/>
      <c r="L2081" s="850"/>
    </row>
    <row r="2082" spans="1:12">
      <c r="A2082" s="849" t="s">
        <v>3132</v>
      </c>
      <c r="B2082" s="844" t="s">
        <v>50</v>
      </c>
      <c r="C2082" s="591" t="s">
        <v>50</v>
      </c>
      <c r="D2082" s="591" t="s">
        <v>50</v>
      </c>
      <c r="E2082" s="591" t="s">
        <v>50</v>
      </c>
      <c r="F2082" s="845" t="s">
        <v>50</v>
      </c>
      <c r="G2082" s="851"/>
      <c r="H2082" s="844" t="s">
        <v>702</v>
      </c>
      <c r="I2082" s="591" t="s">
        <v>702</v>
      </c>
      <c r="J2082" s="591" t="s">
        <v>702</v>
      </c>
      <c r="K2082" s="591" t="s">
        <v>702</v>
      </c>
      <c r="L2082" s="845" t="s">
        <v>702</v>
      </c>
    </row>
    <row r="2083" spans="1:12">
      <c r="A2083" s="849" t="s">
        <v>3132</v>
      </c>
      <c r="B2083" s="844" t="s">
        <v>50</v>
      </c>
      <c r="C2083" s="591" t="s">
        <v>50</v>
      </c>
      <c r="D2083" s="591" t="s">
        <v>50</v>
      </c>
      <c r="E2083" s="591" t="s">
        <v>50</v>
      </c>
      <c r="F2083" s="845" t="s">
        <v>50</v>
      </c>
      <c r="G2083" s="851"/>
      <c r="H2083" s="844" t="s">
        <v>702</v>
      </c>
      <c r="I2083" s="591" t="s">
        <v>702</v>
      </c>
      <c r="J2083" s="591" t="s">
        <v>702</v>
      </c>
      <c r="K2083" s="591" t="s">
        <v>702</v>
      </c>
      <c r="L2083" s="845" t="s">
        <v>702</v>
      </c>
    </row>
    <row r="2084" spans="1:12">
      <c r="A2084" s="849" t="s">
        <v>3133</v>
      </c>
      <c r="B2084" s="844"/>
      <c r="C2084" s="591"/>
      <c r="D2084" s="591"/>
      <c r="E2084" s="591"/>
      <c r="F2084" s="845"/>
      <c r="G2084" s="851"/>
      <c r="H2084" s="844"/>
      <c r="I2084" s="591"/>
      <c r="J2084" s="595"/>
      <c r="K2084" s="595"/>
      <c r="L2084" s="850"/>
    </row>
    <row r="2085" spans="1:12">
      <c r="A2085" s="849"/>
      <c r="B2085" s="844"/>
      <c r="C2085" s="591"/>
      <c r="D2085" s="591"/>
      <c r="E2085" s="591"/>
      <c r="F2085" s="845"/>
      <c r="G2085" s="851"/>
      <c r="H2085" s="844"/>
      <c r="I2085" s="591"/>
      <c r="J2085" s="595"/>
      <c r="K2085" s="595"/>
      <c r="L2085" s="850"/>
    </row>
    <row r="2086" spans="1:12">
      <c r="A2086" s="849"/>
      <c r="B2086" s="844"/>
      <c r="C2086" s="591"/>
      <c r="D2086" s="591"/>
      <c r="E2086" s="591"/>
      <c r="F2086" s="845"/>
      <c r="G2086" s="851"/>
      <c r="H2086" s="844"/>
      <c r="I2086" s="591"/>
      <c r="J2086" s="595"/>
      <c r="K2086" s="595"/>
      <c r="L2086" s="850"/>
    </row>
    <row r="2087" spans="1:12">
      <c r="A2087" s="849"/>
      <c r="B2087" s="844"/>
      <c r="C2087" s="591"/>
      <c r="D2087" s="591"/>
      <c r="E2087" s="591"/>
      <c r="F2087" s="845"/>
      <c r="G2087" s="851"/>
      <c r="H2087" s="844"/>
      <c r="I2087" s="591"/>
      <c r="J2087" s="595"/>
      <c r="K2087" s="595"/>
      <c r="L2087" s="850"/>
    </row>
    <row r="2088" spans="1:12">
      <c r="A2088" s="849" t="s">
        <v>3134</v>
      </c>
      <c r="B2088" s="844" t="s">
        <v>29</v>
      </c>
      <c r="C2088" s="591" t="s">
        <v>29</v>
      </c>
      <c r="D2088" s="591" t="s">
        <v>29</v>
      </c>
      <c r="E2088" s="591" t="s">
        <v>29</v>
      </c>
      <c r="F2088" s="845" t="s">
        <v>29</v>
      </c>
      <c r="G2088" s="851"/>
      <c r="H2088" s="844" t="s">
        <v>702</v>
      </c>
      <c r="I2088" s="591" t="s">
        <v>702</v>
      </c>
      <c r="J2088" s="591" t="s">
        <v>702</v>
      </c>
      <c r="K2088" s="591" t="s">
        <v>702</v>
      </c>
      <c r="L2088" s="845" t="s">
        <v>702</v>
      </c>
    </row>
    <row r="2089" spans="1:12">
      <c r="A2089" s="849" t="s">
        <v>3135</v>
      </c>
      <c r="B2089" s="844" t="s">
        <v>5</v>
      </c>
      <c r="C2089" s="591" t="s">
        <v>5</v>
      </c>
      <c r="D2089" s="591" t="s">
        <v>5</v>
      </c>
      <c r="E2089" s="591" t="s">
        <v>5</v>
      </c>
      <c r="F2089" s="845" t="s">
        <v>5</v>
      </c>
      <c r="G2089" s="851"/>
      <c r="H2089" s="844" t="s">
        <v>5</v>
      </c>
      <c r="I2089" s="591" t="s">
        <v>5</v>
      </c>
      <c r="J2089" s="591" t="s">
        <v>5</v>
      </c>
      <c r="K2089" s="591" t="s">
        <v>5</v>
      </c>
      <c r="L2089" s="845" t="s">
        <v>5</v>
      </c>
    </row>
    <row r="2090" spans="1:12">
      <c r="A2090" s="849" t="s">
        <v>3136</v>
      </c>
      <c r="B2090" s="844" t="s">
        <v>35</v>
      </c>
      <c r="C2090" s="591" t="s">
        <v>35</v>
      </c>
      <c r="D2090" s="591" t="s">
        <v>35</v>
      </c>
      <c r="E2090" s="591" t="s">
        <v>35</v>
      </c>
      <c r="F2090" s="845" t="s">
        <v>35</v>
      </c>
      <c r="G2090" s="851"/>
      <c r="H2090" s="844" t="s">
        <v>702</v>
      </c>
      <c r="I2090" s="591" t="s">
        <v>702</v>
      </c>
      <c r="J2090" s="591" t="s">
        <v>702</v>
      </c>
      <c r="K2090" s="591" t="s">
        <v>702</v>
      </c>
      <c r="L2090" s="845" t="s">
        <v>702</v>
      </c>
    </row>
    <row r="2091" spans="1:12">
      <c r="A2091" s="849" t="s">
        <v>3137</v>
      </c>
      <c r="B2091" s="844" t="s">
        <v>53</v>
      </c>
      <c r="C2091" s="591" t="s">
        <v>53</v>
      </c>
      <c r="D2091" s="591" t="s">
        <v>53</v>
      </c>
      <c r="E2091" s="591" t="s">
        <v>53</v>
      </c>
      <c r="F2091" s="845" t="s">
        <v>53</v>
      </c>
      <c r="G2091" s="851"/>
      <c r="H2091" s="844" t="s">
        <v>702</v>
      </c>
      <c r="I2091" s="591" t="s">
        <v>702</v>
      </c>
      <c r="J2091" s="591" t="s">
        <v>702</v>
      </c>
      <c r="K2091" s="591" t="s">
        <v>702</v>
      </c>
      <c r="L2091" s="845" t="s">
        <v>702</v>
      </c>
    </row>
    <row r="2092" spans="1:12">
      <c r="A2092" s="849" t="s">
        <v>3138</v>
      </c>
      <c r="B2092" s="844" t="s">
        <v>50</v>
      </c>
      <c r="C2092" s="591" t="s">
        <v>50</v>
      </c>
      <c r="D2092" s="591" t="s">
        <v>50</v>
      </c>
      <c r="E2092" s="591" t="s">
        <v>50</v>
      </c>
      <c r="F2092" s="845" t="s">
        <v>50</v>
      </c>
      <c r="G2092" s="851"/>
      <c r="H2092" s="844" t="s">
        <v>702</v>
      </c>
      <c r="I2092" s="591" t="s">
        <v>702</v>
      </c>
      <c r="J2092" s="591" t="s">
        <v>702</v>
      </c>
      <c r="K2092" s="591" t="s">
        <v>702</v>
      </c>
      <c r="L2092" s="845" t="s">
        <v>702</v>
      </c>
    </row>
    <row r="2093" spans="1:12">
      <c r="A2093" s="849" t="s">
        <v>3139</v>
      </c>
      <c r="B2093" s="844"/>
      <c r="C2093" s="591"/>
      <c r="D2093" s="591"/>
      <c r="E2093" s="591"/>
      <c r="F2093" s="845"/>
      <c r="G2093" s="851"/>
      <c r="H2093" s="844"/>
      <c r="I2093" s="591"/>
      <c r="J2093" s="595"/>
      <c r="K2093" s="595"/>
      <c r="L2093" s="850"/>
    </row>
    <row r="2094" spans="1:12">
      <c r="A2094" s="849"/>
      <c r="B2094" s="844"/>
      <c r="C2094" s="591"/>
      <c r="D2094" s="591"/>
      <c r="E2094" s="591"/>
      <c r="F2094" s="845"/>
      <c r="G2094" s="851"/>
      <c r="H2094" s="844"/>
      <c r="I2094" s="591"/>
      <c r="J2094" s="595"/>
      <c r="K2094" s="595"/>
      <c r="L2094" s="850"/>
    </row>
    <row r="2095" spans="1:12">
      <c r="A2095" s="849"/>
      <c r="B2095" s="844"/>
      <c r="C2095" s="591"/>
      <c r="D2095" s="591"/>
      <c r="E2095" s="591"/>
      <c r="F2095" s="845"/>
      <c r="G2095" s="851"/>
      <c r="H2095" s="844"/>
      <c r="I2095" s="591"/>
      <c r="J2095" s="595"/>
      <c r="K2095" s="595"/>
      <c r="L2095" s="850"/>
    </row>
    <row r="2096" spans="1:12">
      <c r="A2096" s="849"/>
      <c r="B2096" s="844"/>
      <c r="C2096" s="591"/>
      <c r="D2096" s="591"/>
      <c r="E2096" s="591"/>
      <c r="F2096" s="845"/>
      <c r="G2096" s="851"/>
      <c r="H2096" s="844"/>
      <c r="I2096" s="591"/>
      <c r="J2096" s="595"/>
      <c r="K2096" s="595"/>
      <c r="L2096" s="850"/>
    </row>
    <row r="2097" spans="1:12">
      <c r="A2097" s="849" t="s">
        <v>3140</v>
      </c>
      <c r="B2097" s="844" t="s">
        <v>50</v>
      </c>
      <c r="C2097" s="591" t="s">
        <v>50</v>
      </c>
      <c r="D2097" s="591" t="s">
        <v>50</v>
      </c>
      <c r="E2097" s="591" t="s">
        <v>50</v>
      </c>
      <c r="F2097" s="845" t="s">
        <v>50</v>
      </c>
      <c r="G2097" s="851"/>
      <c r="H2097" s="844" t="s">
        <v>702</v>
      </c>
      <c r="I2097" s="591" t="s">
        <v>702</v>
      </c>
      <c r="J2097" s="591" t="s">
        <v>702</v>
      </c>
      <c r="K2097" s="591" t="s">
        <v>702</v>
      </c>
      <c r="L2097" s="845" t="s">
        <v>702</v>
      </c>
    </row>
    <row r="2098" spans="1:12">
      <c r="A2098" s="849" t="s">
        <v>3140</v>
      </c>
      <c r="B2098" s="844" t="s">
        <v>50</v>
      </c>
      <c r="C2098" s="591" t="s">
        <v>50</v>
      </c>
      <c r="D2098" s="591" t="s">
        <v>50</v>
      </c>
      <c r="E2098" s="591" t="s">
        <v>50</v>
      </c>
      <c r="F2098" s="845" t="s">
        <v>50</v>
      </c>
      <c r="G2098" s="851"/>
      <c r="H2098" s="844" t="s">
        <v>702</v>
      </c>
      <c r="I2098" s="591" t="s">
        <v>702</v>
      </c>
      <c r="J2098" s="591" t="s">
        <v>702</v>
      </c>
      <c r="K2098" s="591" t="s">
        <v>702</v>
      </c>
      <c r="L2098" s="845" t="s">
        <v>702</v>
      </c>
    </row>
    <row r="2099" spans="1:12">
      <c r="A2099" s="849" t="s">
        <v>3140</v>
      </c>
      <c r="B2099" s="844" t="s">
        <v>50</v>
      </c>
      <c r="C2099" s="591" t="s">
        <v>50</v>
      </c>
      <c r="D2099" s="591" t="s">
        <v>50</v>
      </c>
      <c r="E2099" s="591" t="s">
        <v>50</v>
      </c>
      <c r="F2099" s="845" t="s">
        <v>50</v>
      </c>
      <c r="G2099" s="851"/>
      <c r="H2099" s="844" t="s">
        <v>702</v>
      </c>
      <c r="I2099" s="591" t="s">
        <v>702</v>
      </c>
      <c r="J2099" s="591" t="s">
        <v>702</v>
      </c>
      <c r="K2099" s="591" t="s">
        <v>702</v>
      </c>
      <c r="L2099" s="845" t="s">
        <v>702</v>
      </c>
    </row>
    <row r="2100" spans="1:12">
      <c r="A2100" s="849" t="s">
        <v>3141</v>
      </c>
      <c r="B2100" s="844" t="s">
        <v>50</v>
      </c>
      <c r="C2100" s="591" t="s">
        <v>50</v>
      </c>
      <c r="D2100" s="591" t="s">
        <v>50</v>
      </c>
      <c r="E2100" s="591" t="s">
        <v>50</v>
      </c>
      <c r="F2100" s="845" t="s">
        <v>50</v>
      </c>
      <c r="G2100" s="851"/>
      <c r="H2100" s="844" t="s">
        <v>702</v>
      </c>
      <c r="I2100" s="591" t="s">
        <v>702</v>
      </c>
      <c r="J2100" s="591" t="s">
        <v>702</v>
      </c>
      <c r="K2100" s="591" t="s">
        <v>702</v>
      </c>
      <c r="L2100" s="845" t="s">
        <v>702</v>
      </c>
    </row>
    <row r="2101" spans="1:12">
      <c r="A2101" s="849" t="s">
        <v>3142</v>
      </c>
      <c r="B2101" s="844"/>
      <c r="C2101" s="591"/>
      <c r="D2101" s="591"/>
      <c r="E2101" s="591"/>
      <c r="F2101" s="845"/>
      <c r="G2101" s="851"/>
      <c r="H2101" s="844"/>
      <c r="I2101" s="591"/>
      <c r="J2101" s="595"/>
      <c r="K2101" s="595"/>
      <c r="L2101" s="850"/>
    </row>
    <row r="2102" spans="1:12">
      <c r="A2102" s="849"/>
      <c r="B2102" s="844"/>
      <c r="C2102" s="591"/>
      <c r="D2102" s="591"/>
      <c r="E2102" s="591"/>
      <c r="F2102" s="845"/>
      <c r="G2102" s="851"/>
      <c r="H2102" s="844"/>
      <c r="I2102" s="591"/>
      <c r="J2102" s="595"/>
      <c r="K2102" s="595"/>
      <c r="L2102" s="850"/>
    </row>
    <row r="2103" spans="1:12">
      <c r="A2103" s="849"/>
      <c r="B2103" s="844"/>
      <c r="C2103" s="591"/>
      <c r="D2103" s="591"/>
      <c r="E2103" s="591"/>
      <c r="F2103" s="845"/>
      <c r="G2103" s="851"/>
      <c r="H2103" s="844"/>
      <c r="I2103" s="591"/>
      <c r="J2103" s="595"/>
      <c r="K2103" s="595"/>
      <c r="L2103" s="850"/>
    </row>
    <row r="2104" spans="1:12">
      <c r="A2104" s="849"/>
      <c r="B2104" s="844"/>
      <c r="C2104" s="591"/>
      <c r="D2104" s="591"/>
      <c r="E2104" s="591"/>
      <c r="F2104" s="845"/>
      <c r="G2104" s="851"/>
      <c r="H2104" s="844"/>
      <c r="I2104" s="591"/>
      <c r="J2104" s="595"/>
      <c r="K2104" s="595"/>
      <c r="L2104" s="850"/>
    </row>
    <row r="2105" spans="1:12">
      <c r="A2105" s="849" t="s">
        <v>3143</v>
      </c>
      <c r="B2105" s="844" t="s">
        <v>37</v>
      </c>
      <c r="C2105" s="591" t="s">
        <v>37</v>
      </c>
      <c r="D2105" s="591" t="s">
        <v>37</v>
      </c>
      <c r="E2105" s="591" t="s">
        <v>37</v>
      </c>
      <c r="F2105" s="845" t="s">
        <v>37</v>
      </c>
      <c r="G2105" s="851"/>
      <c r="H2105" s="844" t="s">
        <v>702</v>
      </c>
      <c r="I2105" s="591" t="s">
        <v>702</v>
      </c>
      <c r="J2105" s="591" t="s">
        <v>702</v>
      </c>
      <c r="K2105" s="591" t="s">
        <v>702</v>
      </c>
      <c r="L2105" s="845" t="s">
        <v>702</v>
      </c>
    </row>
    <row r="2106" spans="1:12">
      <c r="A2106" s="849" t="s">
        <v>3144</v>
      </c>
      <c r="B2106" s="844" t="s">
        <v>33</v>
      </c>
      <c r="C2106" s="591" t="s">
        <v>33</v>
      </c>
      <c r="D2106" s="591" t="s">
        <v>33</v>
      </c>
      <c r="E2106" s="591" t="s">
        <v>33</v>
      </c>
      <c r="F2106" s="845" t="s">
        <v>33</v>
      </c>
      <c r="G2106" s="851"/>
      <c r="H2106" s="844" t="s">
        <v>702</v>
      </c>
      <c r="I2106" s="591" t="s">
        <v>702</v>
      </c>
      <c r="J2106" s="591" t="s">
        <v>702</v>
      </c>
      <c r="K2106" s="591" t="s">
        <v>702</v>
      </c>
      <c r="L2106" s="845" t="s">
        <v>702</v>
      </c>
    </row>
    <row r="2107" spans="1:12">
      <c r="A2107" s="849" t="s">
        <v>3144</v>
      </c>
      <c r="B2107" s="844" t="s">
        <v>34</v>
      </c>
      <c r="C2107" s="591" t="s">
        <v>34</v>
      </c>
      <c r="D2107" s="591" t="s">
        <v>34</v>
      </c>
      <c r="E2107" s="591" t="s">
        <v>34</v>
      </c>
      <c r="F2107" s="845" t="s">
        <v>34</v>
      </c>
      <c r="G2107" s="851"/>
      <c r="H2107" s="844" t="s">
        <v>702</v>
      </c>
      <c r="I2107" s="591" t="s">
        <v>702</v>
      </c>
      <c r="J2107" s="591" t="s">
        <v>702</v>
      </c>
      <c r="K2107" s="591" t="s">
        <v>702</v>
      </c>
      <c r="L2107" s="845" t="s">
        <v>702</v>
      </c>
    </row>
    <row r="2108" spans="1:12">
      <c r="A2108" s="849" t="s">
        <v>3145</v>
      </c>
      <c r="B2108" s="844" t="s">
        <v>50</v>
      </c>
      <c r="C2108" s="591" t="s">
        <v>50</v>
      </c>
      <c r="D2108" s="591" t="s">
        <v>50</v>
      </c>
      <c r="E2108" s="591" t="s">
        <v>50</v>
      </c>
      <c r="F2108" s="845" t="s">
        <v>50</v>
      </c>
      <c r="G2108" s="851"/>
      <c r="H2108" s="844" t="s">
        <v>702</v>
      </c>
      <c r="I2108" s="591" t="s">
        <v>702</v>
      </c>
      <c r="J2108" s="591" t="s">
        <v>702</v>
      </c>
      <c r="K2108" s="591" t="s">
        <v>702</v>
      </c>
      <c r="L2108" s="845" t="s">
        <v>702</v>
      </c>
    </row>
    <row r="2109" spans="1:12">
      <c r="A2109" s="858" t="s">
        <v>3144</v>
      </c>
      <c r="B2109" s="844" t="s">
        <v>35</v>
      </c>
      <c r="C2109" s="591" t="s">
        <v>35</v>
      </c>
      <c r="D2109" s="591" t="s">
        <v>35</v>
      </c>
      <c r="E2109" s="591" t="s">
        <v>35</v>
      </c>
      <c r="F2109" s="845" t="s">
        <v>35</v>
      </c>
      <c r="G2109" s="851"/>
      <c r="H2109" s="844" t="s">
        <v>702</v>
      </c>
      <c r="I2109" s="591" t="s">
        <v>702</v>
      </c>
      <c r="J2109" s="591" t="s">
        <v>702</v>
      </c>
      <c r="K2109" s="591" t="s">
        <v>702</v>
      </c>
      <c r="L2109" s="845" t="s">
        <v>702</v>
      </c>
    </row>
    <row r="2110" spans="1:12">
      <c r="A2110" s="858" t="s">
        <v>3144</v>
      </c>
      <c r="B2110" s="844" t="s">
        <v>35</v>
      </c>
      <c r="C2110" s="591" t="s">
        <v>35</v>
      </c>
      <c r="D2110" s="591" t="s">
        <v>35</v>
      </c>
      <c r="E2110" s="591" t="s">
        <v>35</v>
      </c>
      <c r="F2110" s="845" t="s">
        <v>35</v>
      </c>
      <c r="G2110" s="851"/>
      <c r="H2110" s="844" t="s">
        <v>702</v>
      </c>
      <c r="I2110" s="591" t="s">
        <v>702</v>
      </c>
      <c r="J2110" s="591" t="s">
        <v>702</v>
      </c>
      <c r="K2110" s="591" t="s">
        <v>702</v>
      </c>
      <c r="L2110" s="845" t="s">
        <v>702</v>
      </c>
    </row>
    <row r="2111" spans="1:12">
      <c r="A2111" s="858" t="s">
        <v>3144</v>
      </c>
      <c r="B2111" s="844" t="s">
        <v>35</v>
      </c>
      <c r="C2111" s="591" t="s">
        <v>35</v>
      </c>
      <c r="D2111" s="591" t="s">
        <v>35</v>
      </c>
      <c r="E2111" s="591" t="s">
        <v>35</v>
      </c>
      <c r="F2111" s="845" t="s">
        <v>35</v>
      </c>
      <c r="G2111" s="851"/>
      <c r="H2111" s="844" t="s">
        <v>702</v>
      </c>
      <c r="I2111" s="591" t="s">
        <v>702</v>
      </c>
      <c r="J2111" s="591" t="s">
        <v>702</v>
      </c>
      <c r="K2111" s="591" t="s">
        <v>702</v>
      </c>
      <c r="L2111" s="845" t="s">
        <v>702</v>
      </c>
    </row>
    <row r="2112" spans="1:12">
      <c r="A2112" s="849" t="s">
        <v>3146</v>
      </c>
      <c r="B2112" s="844" t="s">
        <v>5</v>
      </c>
      <c r="C2112" s="591" t="s">
        <v>5</v>
      </c>
      <c r="D2112" s="591" t="s">
        <v>5</v>
      </c>
      <c r="E2112" s="591" t="s">
        <v>5</v>
      </c>
      <c r="F2112" s="845" t="s">
        <v>5</v>
      </c>
      <c r="G2112" s="851"/>
      <c r="H2112" s="844" t="s">
        <v>5</v>
      </c>
      <c r="I2112" s="591" t="s">
        <v>5</v>
      </c>
      <c r="J2112" s="591" t="s">
        <v>5</v>
      </c>
      <c r="K2112" s="591" t="s">
        <v>5</v>
      </c>
      <c r="L2112" s="845" t="s">
        <v>5</v>
      </c>
    </row>
    <row r="2113" spans="1:12">
      <c r="A2113" s="849" t="s">
        <v>3147</v>
      </c>
      <c r="B2113" s="844" t="s">
        <v>50</v>
      </c>
      <c r="C2113" s="591" t="s">
        <v>50</v>
      </c>
      <c r="D2113" s="591" t="s">
        <v>50</v>
      </c>
      <c r="E2113" s="591" t="s">
        <v>50</v>
      </c>
      <c r="F2113" s="845" t="s">
        <v>50</v>
      </c>
      <c r="G2113" s="851"/>
      <c r="H2113" s="844" t="s">
        <v>702</v>
      </c>
      <c r="I2113" s="591" t="s">
        <v>702</v>
      </c>
      <c r="J2113" s="591" t="s">
        <v>702</v>
      </c>
      <c r="K2113" s="591" t="s">
        <v>702</v>
      </c>
      <c r="L2113" s="845" t="s">
        <v>702</v>
      </c>
    </row>
    <row r="2114" spans="1:12">
      <c r="A2114" s="849" t="s">
        <v>3148</v>
      </c>
      <c r="B2114" s="844" t="s">
        <v>50</v>
      </c>
      <c r="C2114" s="591" t="s">
        <v>50</v>
      </c>
      <c r="D2114" s="591" t="s">
        <v>50</v>
      </c>
      <c r="E2114" s="591" t="s">
        <v>50</v>
      </c>
      <c r="F2114" s="845" t="s">
        <v>50</v>
      </c>
      <c r="G2114" s="851"/>
      <c r="H2114" s="844" t="s">
        <v>702</v>
      </c>
      <c r="I2114" s="591" t="s">
        <v>702</v>
      </c>
      <c r="J2114" s="591" t="s">
        <v>702</v>
      </c>
      <c r="K2114" s="591" t="s">
        <v>702</v>
      </c>
      <c r="L2114" s="845" t="s">
        <v>702</v>
      </c>
    </row>
    <row r="2115" spans="1:12">
      <c r="A2115" s="849" t="s">
        <v>3149</v>
      </c>
      <c r="B2115" s="844" t="s">
        <v>53</v>
      </c>
      <c r="C2115" s="591" t="s">
        <v>53</v>
      </c>
      <c r="D2115" s="591" t="s">
        <v>53</v>
      </c>
      <c r="E2115" s="591" t="s">
        <v>53</v>
      </c>
      <c r="F2115" s="845" t="s">
        <v>53</v>
      </c>
      <c r="G2115" s="851"/>
      <c r="H2115" s="844" t="s">
        <v>702</v>
      </c>
      <c r="I2115" s="591" t="s">
        <v>702</v>
      </c>
      <c r="J2115" s="591" t="s">
        <v>702</v>
      </c>
      <c r="K2115" s="591" t="s">
        <v>702</v>
      </c>
      <c r="L2115" s="845" t="s">
        <v>702</v>
      </c>
    </row>
    <row r="2116" spans="1:12">
      <c r="A2116" s="849" t="s">
        <v>3150</v>
      </c>
      <c r="B2116" s="844"/>
      <c r="C2116" s="591"/>
      <c r="D2116" s="591"/>
      <c r="E2116" s="591"/>
      <c r="F2116" s="845"/>
      <c r="G2116" s="851"/>
      <c r="H2116" s="844"/>
      <c r="I2116" s="591"/>
      <c r="J2116" s="595"/>
      <c r="K2116" s="595"/>
      <c r="L2116" s="850"/>
    </row>
    <row r="2117" spans="1:12">
      <c r="A2117" s="849"/>
      <c r="B2117" s="844"/>
      <c r="C2117" s="591"/>
      <c r="D2117" s="591"/>
      <c r="E2117" s="591"/>
      <c r="F2117" s="845"/>
      <c r="G2117" s="851"/>
      <c r="H2117" s="844"/>
      <c r="I2117" s="591"/>
      <c r="J2117" s="595"/>
      <c r="K2117" s="595"/>
      <c r="L2117" s="850"/>
    </row>
    <row r="2118" spans="1:12">
      <c r="A2118" s="849" t="s">
        <v>3143</v>
      </c>
      <c r="B2118" s="844" t="s">
        <v>41</v>
      </c>
      <c r="C2118" s="591" t="s">
        <v>41</v>
      </c>
      <c r="D2118" s="591" t="s">
        <v>41</v>
      </c>
      <c r="E2118" s="591" t="s">
        <v>41</v>
      </c>
      <c r="F2118" s="845" t="s">
        <v>41</v>
      </c>
      <c r="G2118" s="851"/>
      <c r="H2118" s="844"/>
      <c r="I2118" s="591"/>
      <c r="J2118" s="595"/>
      <c r="K2118" s="595"/>
      <c r="L2118" s="850"/>
    </row>
    <row r="2119" spans="1:12">
      <c r="A2119" s="849" t="s">
        <v>3150</v>
      </c>
      <c r="B2119" s="844"/>
      <c r="C2119" s="591"/>
      <c r="D2119" s="591"/>
      <c r="E2119" s="591"/>
      <c r="F2119" s="591"/>
      <c r="G2119" s="861"/>
      <c r="H2119" s="591"/>
      <c r="I2119" s="591"/>
      <c r="J2119" s="595"/>
      <c r="K2119" s="595"/>
      <c r="L2119" s="850"/>
    </row>
    <row r="2120" spans="1:12">
      <c r="A2120" s="849"/>
      <c r="B2120" s="844"/>
      <c r="C2120" s="591"/>
      <c r="D2120" s="591"/>
      <c r="E2120" s="591"/>
      <c r="F2120" s="591"/>
      <c r="G2120" s="861"/>
      <c r="H2120" s="591"/>
      <c r="I2120" s="591"/>
      <c r="J2120" s="595"/>
      <c r="K2120" s="595"/>
      <c r="L2120" s="850"/>
    </row>
    <row r="2121" spans="1:12">
      <c r="A2121" s="862"/>
      <c r="B2121" s="591"/>
      <c r="C2121" s="591"/>
      <c r="D2121" s="591"/>
      <c r="E2121" s="591"/>
      <c r="F2121" s="591"/>
      <c r="G2121" s="861"/>
      <c r="H2121" s="591"/>
      <c r="I2121" s="591"/>
      <c r="J2121" s="595"/>
      <c r="K2121" s="595"/>
      <c r="L2121" s="850"/>
    </row>
    <row r="2122" spans="1:12">
      <c r="A2122" s="850" t="s">
        <v>3151</v>
      </c>
      <c r="B2122" s="844" t="s">
        <v>29</v>
      </c>
      <c r="C2122" s="591" t="s">
        <v>29</v>
      </c>
      <c r="D2122" s="591" t="s">
        <v>29</v>
      </c>
      <c r="E2122" s="591" t="s">
        <v>29</v>
      </c>
      <c r="F2122" s="591" t="s">
        <v>29</v>
      </c>
      <c r="G2122" s="861"/>
      <c r="H2122" s="591" t="s">
        <v>702</v>
      </c>
      <c r="I2122" s="591" t="s">
        <v>702</v>
      </c>
      <c r="J2122" s="595" t="s">
        <v>702</v>
      </c>
      <c r="K2122" s="595" t="s">
        <v>702</v>
      </c>
      <c r="L2122" s="850" t="s">
        <v>702</v>
      </c>
    </row>
    <row r="2123" spans="1:12">
      <c r="A2123" s="850" t="s">
        <v>3151</v>
      </c>
      <c r="B2123" s="591" t="s">
        <v>50</v>
      </c>
      <c r="C2123" s="591" t="s">
        <v>50</v>
      </c>
      <c r="D2123" s="591" t="s">
        <v>50</v>
      </c>
      <c r="E2123" s="591" t="s">
        <v>50</v>
      </c>
      <c r="F2123" s="591" t="s">
        <v>50</v>
      </c>
      <c r="G2123" s="861"/>
      <c r="H2123" s="591" t="s">
        <v>702</v>
      </c>
      <c r="I2123" s="591" t="s">
        <v>702</v>
      </c>
      <c r="J2123" s="595" t="s">
        <v>702</v>
      </c>
      <c r="K2123" s="595" t="s">
        <v>702</v>
      </c>
      <c r="L2123" s="850" t="s">
        <v>702</v>
      </c>
    </row>
    <row r="2124" spans="1:12" ht="15.75" thickBot="1">
      <c r="A2124" s="863" t="s">
        <v>3151</v>
      </c>
      <c r="B2124" s="864" t="s">
        <v>53</v>
      </c>
      <c r="C2124" s="864" t="s">
        <v>53</v>
      </c>
      <c r="D2124" s="864" t="s">
        <v>53</v>
      </c>
      <c r="E2124" s="864" t="s">
        <v>53</v>
      </c>
      <c r="F2124" s="865" t="s">
        <v>53</v>
      </c>
      <c r="G2124" s="866"/>
      <c r="H2124" s="867" t="s">
        <v>702</v>
      </c>
      <c r="I2124" s="864" t="s">
        <v>702</v>
      </c>
      <c r="J2124" s="868" t="s">
        <v>702</v>
      </c>
      <c r="K2124" s="868" t="s">
        <v>702</v>
      </c>
      <c r="L2124" s="869" t="s">
        <v>70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A5" sqref="A5"/>
    </sheetView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2.28515625" customWidth="1"/>
    <col min="6" max="6" width="13.42578125" bestFit="1" customWidth="1"/>
    <col min="7" max="7" width="8.7109375" bestFit="1" customWidth="1"/>
    <col min="8" max="8" width="36.42578125" bestFit="1" customWidth="1"/>
  </cols>
  <sheetData>
    <row r="1" spans="1:8">
      <c r="A1" s="11" t="s">
        <v>949</v>
      </c>
      <c r="B1" s="85"/>
      <c r="C1" s="85"/>
      <c r="D1" s="85"/>
      <c r="E1" s="85"/>
      <c r="F1" s="85"/>
      <c r="G1" s="85"/>
      <c r="H1" s="85"/>
    </row>
    <row r="2" spans="1:8">
      <c r="A2" s="13" t="str">
        <f>Inputs!$C$4</f>
        <v>Rocky Mountain Power</v>
      </c>
      <c r="B2" s="15"/>
      <c r="C2" s="53"/>
      <c r="D2" s="16"/>
      <c r="E2" s="16"/>
      <c r="F2" s="53"/>
      <c r="G2" s="16"/>
      <c r="H2" s="15"/>
    </row>
    <row r="3" spans="1:8">
      <c r="A3" s="13" t="s">
        <v>541</v>
      </c>
      <c r="B3" s="15"/>
      <c r="C3" s="53"/>
      <c r="D3" s="16"/>
      <c r="E3" s="16"/>
      <c r="F3" s="53"/>
      <c r="G3" s="16"/>
      <c r="H3" s="15"/>
    </row>
    <row r="4" spans="1:8">
      <c r="A4" s="13" t="str">
        <f>Inputs!$C$5</f>
        <v>State of Utah</v>
      </c>
      <c r="B4" s="15"/>
      <c r="C4" s="53"/>
      <c r="D4" s="16"/>
      <c r="E4" s="16"/>
      <c r="F4" s="53"/>
      <c r="G4" s="16"/>
      <c r="H4" s="15"/>
    </row>
    <row r="5" spans="1:8">
      <c r="A5" s="13" t="str">
        <f>Inputs!$C$7</f>
        <v>2020 Protocol (Non Wgt)</v>
      </c>
      <c r="B5" s="15"/>
      <c r="C5" s="53"/>
      <c r="D5" s="16"/>
      <c r="E5" s="16"/>
      <c r="F5" s="53"/>
      <c r="G5" s="16"/>
      <c r="H5" s="15"/>
    </row>
    <row r="6" spans="1:8">
      <c r="A6" s="13" t="str">
        <f>Inputs!$C$6</f>
        <v>12 Months Ended Dec 2021</v>
      </c>
      <c r="B6" s="15"/>
      <c r="C6" s="53"/>
      <c r="D6" s="16"/>
      <c r="E6" s="16"/>
      <c r="F6" s="53"/>
      <c r="G6" s="16"/>
      <c r="H6" s="15"/>
    </row>
    <row r="7" spans="1:8">
      <c r="A7" s="53" t="s">
        <v>950</v>
      </c>
      <c r="B7" s="15"/>
      <c r="C7" s="53"/>
      <c r="D7" s="16"/>
      <c r="E7" s="16"/>
      <c r="F7" s="53"/>
      <c r="G7" s="16"/>
      <c r="H7" s="86"/>
    </row>
    <row r="8" spans="1:8">
      <c r="A8" s="87"/>
      <c r="B8" s="87"/>
      <c r="C8" s="8"/>
      <c r="D8" s="2"/>
      <c r="E8" s="2"/>
      <c r="F8" s="8"/>
      <c r="G8" s="2"/>
      <c r="H8" s="87"/>
    </row>
    <row r="9" spans="1:8">
      <c r="A9" s="14" t="s">
        <v>543</v>
      </c>
      <c r="B9" s="14" t="s">
        <v>544</v>
      </c>
      <c r="C9" s="14" t="s">
        <v>545</v>
      </c>
      <c r="D9" s="14" t="s">
        <v>546</v>
      </c>
      <c r="E9" s="14" t="s">
        <v>547</v>
      </c>
      <c r="F9" s="14" t="s">
        <v>548</v>
      </c>
      <c r="G9" s="14" t="s">
        <v>23</v>
      </c>
      <c r="H9" s="14" t="s">
        <v>549</v>
      </c>
    </row>
    <row r="10" spans="1:8" ht="15.75" thickBot="1">
      <c r="A10" s="87"/>
      <c r="B10" s="88"/>
      <c r="C10" s="88"/>
      <c r="D10" s="88"/>
      <c r="E10" s="88"/>
      <c r="F10" s="88"/>
      <c r="G10" s="88"/>
      <c r="H10" s="87"/>
    </row>
    <row r="11" spans="1:8" ht="27" thickBot="1">
      <c r="A11" s="89" t="s">
        <v>694</v>
      </c>
      <c r="B11" s="248" t="str">
        <f>FuncStudy!X91</f>
        <v>DIS
SUBS</v>
      </c>
      <c r="C11" s="248" t="str">
        <f>FuncStudy!Y91</f>
        <v>DIS
P &amp; C</v>
      </c>
      <c r="D11" s="248" t="str">
        <f>FuncStudy!Z91</f>
        <v>DIS
XFMR</v>
      </c>
      <c r="E11" s="248" t="str">
        <f>FuncStudy!AA91</f>
        <v>DIS
SERVICE</v>
      </c>
      <c r="F11" s="248" t="str">
        <f>FuncStudy!AB91</f>
        <v>DIS
METER</v>
      </c>
      <c r="G11" s="90" t="s">
        <v>625</v>
      </c>
      <c r="H11" s="91" t="s">
        <v>693</v>
      </c>
    </row>
    <row r="12" spans="1:8">
      <c r="A12" s="92" t="s">
        <v>626</v>
      </c>
      <c r="B12" s="93">
        <v>1</v>
      </c>
      <c r="C12" s="94">
        <v>0</v>
      </c>
      <c r="D12" s="95">
        <v>0</v>
      </c>
      <c r="E12" s="316">
        <v>0</v>
      </c>
      <c r="F12" s="94">
        <v>0</v>
      </c>
      <c r="G12" s="94">
        <f t="shared" ref="G12:G25" si="0">SUM(B12:F12)</f>
        <v>1</v>
      </c>
      <c r="H12" s="96" t="s">
        <v>951</v>
      </c>
    </row>
    <row r="13" spans="1:8">
      <c r="A13" s="92" t="s">
        <v>710</v>
      </c>
      <c r="B13" s="93">
        <v>0</v>
      </c>
      <c r="C13" s="94">
        <v>1</v>
      </c>
      <c r="D13" s="95">
        <v>0</v>
      </c>
      <c r="E13" s="317">
        <v>0</v>
      </c>
      <c r="F13" s="94">
        <v>0</v>
      </c>
      <c r="G13" s="94">
        <f t="shared" si="0"/>
        <v>1</v>
      </c>
      <c r="H13" s="96" t="s">
        <v>952</v>
      </c>
    </row>
    <row r="14" spans="1:8">
      <c r="A14" s="92" t="s">
        <v>628</v>
      </c>
      <c r="B14" s="93">
        <v>0</v>
      </c>
      <c r="C14" s="94">
        <v>0</v>
      </c>
      <c r="D14" s="95">
        <v>1</v>
      </c>
      <c r="E14" s="317">
        <v>0</v>
      </c>
      <c r="F14" s="94">
        <v>0</v>
      </c>
      <c r="G14" s="94">
        <f t="shared" si="0"/>
        <v>1</v>
      </c>
      <c r="H14" s="96" t="s">
        <v>953</v>
      </c>
    </row>
    <row r="15" spans="1:8">
      <c r="A15" s="92" t="s">
        <v>719</v>
      </c>
      <c r="B15" s="93">
        <v>0</v>
      </c>
      <c r="C15" s="94">
        <v>0</v>
      </c>
      <c r="D15" s="95">
        <v>0</v>
      </c>
      <c r="E15" s="317">
        <v>1</v>
      </c>
      <c r="F15" s="94">
        <v>0</v>
      </c>
      <c r="G15" s="94">
        <f t="shared" si="0"/>
        <v>1</v>
      </c>
      <c r="H15" s="96" t="s">
        <v>390</v>
      </c>
    </row>
    <row r="16" spans="1:8">
      <c r="A16" s="92" t="s">
        <v>711</v>
      </c>
      <c r="B16" s="93">
        <v>0</v>
      </c>
      <c r="C16" s="94">
        <v>0</v>
      </c>
      <c r="D16" s="95">
        <v>0</v>
      </c>
      <c r="E16" s="317">
        <v>0</v>
      </c>
      <c r="F16" s="94">
        <v>1</v>
      </c>
      <c r="G16" s="94">
        <f t="shared" si="0"/>
        <v>1</v>
      </c>
      <c r="H16" s="96" t="s">
        <v>391</v>
      </c>
    </row>
    <row r="17" spans="1:8">
      <c r="A17" s="92" t="s">
        <v>5</v>
      </c>
      <c r="B17" s="93">
        <v>0</v>
      </c>
      <c r="C17" s="94">
        <v>0</v>
      </c>
      <c r="D17" s="95">
        <v>0</v>
      </c>
      <c r="E17" s="317">
        <v>0</v>
      </c>
      <c r="F17" s="94">
        <v>0</v>
      </c>
      <c r="G17" s="94">
        <f t="shared" si="0"/>
        <v>0</v>
      </c>
      <c r="H17" s="96" t="s">
        <v>954</v>
      </c>
    </row>
    <row r="18" spans="1:8">
      <c r="A18" s="92" t="s">
        <v>621</v>
      </c>
      <c r="B18" s="93">
        <v>0</v>
      </c>
      <c r="C18" s="94">
        <v>0</v>
      </c>
      <c r="D18" s="95">
        <v>0</v>
      </c>
      <c r="E18" s="317">
        <v>0</v>
      </c>
      <c r="F18" s="94">
        <v>0</v>
      </c>
      <c r="G18" s="94">
        <f t="shared" si="0"/>
        <v>0</v>
      </c>
      <c r="H18" s="96" t="s">
        <v>955</v>
      </c>
    </row>
    <row r="19" spans="1:8">
      <c r="A19" s="92" t="s">
        <v>702</v>
      </c>
      <c r="B19" s="93">
        <f>FuncStudy!F1465/(FuncStudy!F1465+FuncStudy!F1469+FuncStudy!F1473+FuncStudy!F1477+FuncStudy!F1481+FuncStudy!F1485+FuncStudy!F1489+FuncStudy!F1493+FuncStudy!F1497+FuncStudy!F1505)</f>
        <v>0.16704145752416977</v>
      </c>
      <c r="C19" s="94">
        <f>(FuncStudy!F1469+FuncStudy!F1473+FuncStudy!F1477+FuncStudy!F1481+FuncStudy!F1497+FuncStudy!F1505)/(FuncStudy!F1465+FuncStudy!F1469+FuncStudy!F1473+FuncStudy!F1477+FuncStudy!F1481+FuncStudy!F1485+FuncStudy!F1489+FuncStudy!F1493+FuncStudy!F1497+FuncStudy!F1505)</f>
        <v>0.50834683181891693</v>
      </c>
      <c r="D19" s="95">
        <f>FuncStudy!F1485/(FuncStudy!F1465+FuncStudy!F1469+FuncStudy!F1473+FuncStudy!F1477+FuncStudy!F1481+FuncStudy!F1485+FuncStudy!F1489+FuncStudy!F1493+FuncStudy!F1497+FuncStudy!F1505)</f>
        <v>0.19623996616087086</v>
      </c>
      <c r="E19" s="317">
        <f>FuncStudy!F1489/(FuncStudy!F1465+FuncStudy!F1469+FuncStudy!F1473+FuncStudy!F1477+FuncStudy!F1481+FuncStudy!F1485+FuncStudy!F1489+FuncStudy!F1493+FuncStudy!F1497+FuncStudy!F1505)</f>
        <v>0.11757749096653007</v>
      </c>
      <c r="F19" s="94">
        <f>FuncStudy!F1493/(FuncStudy!F1465+FuncStudy!F1469+FuncStudy!F1473+FuncStudy!F1477+FuncStudy!F1481+FuncStudy!F1485+FuncStudy!F1489+FuncStudy!F1493+FuncStudy!F1497+FuncStudy!F1505)</f>
        <v>1.079425352951217E-2</v>
      </c>
      <c r="G19" s="94">
        <f t="shared" si="0"/>
        <v>0.99999999999999978</v>
      </c>
      <c r="H19" s="96" t="s">
        <v>956</v>
      </c>
    </row>
    <row r="20" spans="1:8">
      <c r="A20" s="92" t="s">
        <v>712</v>
      </c>
      <c r="B20" s="93">
        <f>FuncStudy!F1465/(FuncStudy!F1465+FuncStudy!F1469+FuncStudy!F1473+FuncStudy!F1477+FuncStudy!F1481+FuncStudy!F1497+FuncStudy!F1505)</f>
        <v>0.24732655297686884</v>
      </c>
      <c r="C20" s="94">
        <f>(FuncStudy!F1469+FuncStudy!F1473+FuncStudy!F1477+FuncStudy!F1481+FuncStudy!F1497+FuncStudy!F1505)/(FuncStudy!F1465+FuncStudy!F1469+FuncStudy!F1473+FuncStudy!F1477+FuncStudy!F1481+FuncStudy!F1497+FuncStudy!F1505)</f>
        <v>0.7526734470231311</v>
      </c>
      <c r="D20" s="95">
        <v>0</v>
      </c>
      <c r="E20" s="317">
        <v>0</v>
      </c>
      <c r="F20" s="94">
        <v>0</v>
      </c>
      <c r="G20" s="94">
        <f t="shared" si="0"/>
        <v>1</v>
      </c>
      <c r="H20" s="96" t="s">
        <v>957</v>
      </c>
    </row>
    <row r="21" spans="1:8">
      <c r="A21" s="92" t="s">
        <v>713</v>
      </c>
      <c r="B21" s="93">
        <f>(FuncStudy!F574+FuncStudy!F624+(FuncStudy!F564+FuncStudy!F569+FuncStudy!F599+FuncStudy!F604+FuncStudy!F609+FuncStudy!F614+FuncStudy!F619+FuncStudy!F654)*(FuncStudy!F574+FuncStudy!F624)/(FuncStudy!F574+FuncStudy!F579+FuncStudy!F584+FuncStudy!F589+FuncStudy!F594+FuncStudy!F624+FuncStudy!F629+FuncStudy!F634+FuncStudy!F639+FuncStudy!F644+FuncStudy!F649))/(FuncStudy!F564+FuncStudy!F569+FuncStudy!F574+FuncStudy!F579+FuncStudy!F584+FuncStudy!F589+FuncStudy!F594+FuncStudy!F599+FuncStudy!F604+FuncStudy!F609+FuncStudy!F614+FuncStudy!F619+FuncStudy!F624+FuncStudy!F629+FuncStudy!F634+FuncStudy!F639+FuncStudy!F644+FuncStudy!F649+FuncStudy!F654)</f>
        <v>9.7792734621011915E-2</v>
      </c>
      <c r="C21" s="94">
        <f>(FuncStudy!F579+FuncStudy!F584+FuncStudy!F589+FuncStudy!F629+FuncStudy!F634+FuncStudy!F644+(FuncStudy!F564+FuncStudy!F569+FuncStudy!F599+FuncStudy!F604+FuncStudy!F609+FuncStudy!F614+FuncStudy!F619+FuncStudy!F654)*(FuncStudy!F579+FuncStudy!F584+FuncStudy!F589+FuncStudy!F629+FuncStudy!F634+FuncStudy!F644)/(FuncStudy!F574+FuncStudy!F579+FuncStudy!F584+FuncStudy!F589+FuncStudy!F594+FuncStudy!F624+FuncStudy!F629+FuncStudy!F634+FuncStudy!F639+FuncStudy!F644+FuncStudy!F649))/(FuncStudy!F564+FuncStudy!F569+FuncStudy!F574+FuncStudy!F579+FuncStudy!F584+FuncStudy!F589+FuncStudy!F594+FuncStudy!F599+FuncStudy!F604+FuncStudy!F609+FuncStudy!F614+FuncStudy!F619+FuncStudy!F624+FuncStudy!F629+FuncStudy!F634+FuncStudy!F639+FuncStudy!F644+FuncStudy!F649+FuncStudy!F654)</f>
        <v>0.87795852878669345</v>
      </c>
      <c r="D21" s="95">
        <f>(FuncStudy!F639+(FuncStudy!F564+FuncStudy!F569+FuncStudy!F599+FuncStudy!F604+FuncStudy!F609+FuncStudy!F614+FuncStudy!F619+FuncStudy!F654)*(FuncStudy!F639)/(FuncStudy!F574+FuncStudy!F579+FuncStudy!F584+FuncStudy!F589+FuncStudy!F594+FuncStudy!F624+FuncStudy!F629+FuncStudy!F634+FuncStudy!F639+FuncStudy!F644+FuncStudy!F649))/(FuncStudy!F564+FuncStudy!F569+FuncStudy!F574+FuncStudy!F579+FuncStudy!F584+FuncStudy!F589+FuncStudy!F594+FuncStudy!F599+FuncStudy!F604+FuncStudy!F609+FuncStudy!F614+FuncStudy!F619+FuncStudy!F624+FuncStudy!F629+FuncStudy!F634+FuncStudy!F639+FuncStudy!F644+FuncStudy!F649+FuncStudy!F654)</f>
        <v>7.9301289741138554E-3</v>
      </c>
      <c r="E21" s="317">
        <v>0</v>
      </c>
      <c r="F21" s="94">
        <f>(FuncStudy!F594+FuncStudy!F649+(FuncStudy!F564+FuncStudy!F569+FuncStudy!F599+FuncStudy!F604+FuncStudy!F609+FuncStudy!F614+FuncStudy!F619+FuncStudy!F654)*(FuncStudy!F594+FuncStudy!F649)/(FuncStudy!F574+FuncStudy!F579+FuncStudy!F584+FuncStudy!F589+FuncStudy!F594+FuncStudy!F624+FuncStudy!F629+FuncStudy!F634+FuncStudy!F639+FuncStudy!F644+FuncStudy!F649))/(FuncStudy!F564+FuncStudy!F569+FuncStudy!F574+FuncStudy!F579+FuncStudy!F584+FuncStudy!F589+FuncStudy!F594+FuncStudy!F599+FuncStudy!F604+FuncStudy!F609+FuncStudy!F614+FuncStudy!F619+FuncStudy!F624+FuncStudy!F629+FuncStudy!F634+FuncStudy!F639+FuncStudy!F644+FuncStudy!F649+FuncStudy!F654)</f>
        <v>1.6318607618180596E-2</v>
      </c>
      <c r="G21" s="94">
        <f t="shared" si="0"/>
        <v>0.99999999999999978</v>
      </c>
      <c r="H21" s="96" t="s">
        <v>958</v>
      </c>
    </row>
    <row r="22" spans="1:8">
      <c r="A22" s="92" t="s">
        <v>959</v>
      </c>
      <c r="B22" s="93">
        <f>FuncStudy!X1708/FuncStudy!$I1708</f>
        <v>0.16704145752416974</v>
      </c>
      <c r="C22" s="93">
        <f>FuncStudy!Y1708/FuncStudy!$I1708</f>
        <v>0.50834683181891693</v>
      </c>
      <c r="D22" s="93">
        <f>FuncStudy!Z1708/FuncStudy!$I1708</f>
        <v>0.19623996616087086</v>
      </c>
      <c r="E22" s="317">
        <f>FuncStudy!AA1708/FuncStudy!$I1708</f>
        <v>0.11757749096653008</v>
      </c>
      <c r="F22" s="93">
        <f>FuncStudy!AB1708/FuncStudy!$I1708</f>
        <v>1.0794253529512172E-2</v>
      </c>
      <c r="G22" s="94">
        <f t="shared" si="0"/>
        <v>0.99999999999999989</v>
      </c>
      <c r="H22" s="96" t="s">
        <v>960</v>
      </c>
    </row>
    <row r="23" spans="1:8">
      <c r="A23" s="92" t="s">
        <v>717</v>
      </c>
      <c r="B23" s="93">
        <f>FuncStudy!X1672/FuncStudy!$I1672</f>
        <v>0.16704145752416977</v>
      </c>
      <c r="C23" s="93">
        <f>FuncStudy!Y1672/FuncStudy!$I1672</f>
        <v>0.50834683181891693</v>
      </c>
      <c r="D23" s="93">
        <f>FuncStudy!Z1672/FuncStudy!$I1672</f>
        <v>0.19623996616087083</v>
      </c>
      <c r="E23" s="317">
        <f>FuncStudy!AA1672/FuncStudy!$I1672</f>
        <v>0.11757749096653006</v>
      </c>
      <c r="F23" s="93">
        <f>FuncStudy!AB1672/FuncStudy!$I1672</f>
        <v>1.0794253529512169E-2</v>
      </c>
      <c r="G23" s="94">
        <f t="shared" si="0"/>
        <v>0.99999999999999967</v>
      </c>
      <c r="H23" s="96" t="s">
        <v>961</v>
      </c>
    </row>
    <row r="24" spans="1:8">
      <c r="A24" s="92" t="s">
        <v>736</v>
      </c>
      <c r="B24" s="93">
        <v>0</v>
      </c>
      <c r="C24" s="94">
        <v>0</v>
      </c>
      <c r="D24" s="95">
        <v>0</v>
      </c>
      <c r="E24" s="317">
        <v>0</v>
      </c>
      <c r="F24" s="94">
        <v>0</v>
      </c>
      <c r="G24" s="94">
        <f t="shared" si="0"/>
        <v>0</v>
      </c>
      <c r="H24" s="97" t="s">
        <v>837</v>
      </c>
    </row>
    <row r="25" spans="1:8" ht="15.75" thickBot="1">
      <c r="A25" s="9" t="s">
        <v>697</v>
      </c>
      <c r="B25" s="98">
        <f ca="1">IFERROR(FuncStudy!X65/FuncStudy!$I65,1/5)</f>
        <v>0.19363734923403753</v>
      </c>
      <c r="C25" s="98">
        <f ca="1">IFERROR(FuncStudy!Y65/FuncStudy!$I65,1/5)</f>
        <v>0.48637774261969324</v>
      </c>
      <c r="D25" s="98">
        <f ca="1">IFERROR(FuncStudy!Z65/FuncStudy!$I65,1/5)</f>
        <v>0.21361983525566719</v>
      </c>
      <c r="E25" s="98">
        <f ca="1">IFERROR(FuncStudy!AA65/FuncStudy!$I65,1/5)</f>
        <v>0.11359294015707921</v>
      </c>
      <c r="F25" s="98">
        <f ca="1">IFERROR(FuncStudy!AB65/FuncStudy!$I65,1/5)</f>
        <v>-7.2278672664772342E-3</v>
      </c>
      <c r="G25" s="99">
        <f t="shared" ca="1" si="0"/>
        <v>0.99999999999999989</v>
      </c>
      <c r="H25" s="10" t="s">
        <v>96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2"/>
  <sheetViews>
    <sheetView topLeftCell="A35" zoomScale="85" zoomScaleNormal="85" workbookViewId="0">
      <selection activeCell="N58" sqref="N58"/>
    </sheetView>
  </sheetViews>
  <sheetFormatPr defaultRowHeight="15"/>
  <cols>
    <col min="2" max="2" width="11.42578125" bestFit="1" customWidth="1"/>
    <col min="3" max="3" width="30.42578125" customWidth="1"/>
    <col min="4" max="4" width="14.28515625" hidden="1" customWidth="1"/>
    <col min="5" max="5" width="10.140625" hidden="1" customWidth="1"/>
    <col min="6" max="6" width="8" hidden="1" customWidth="1"/>
    <col min="7" max="8" width="14.28515625" hidden="1" customWidth="1"/>
    <col min="9" max="9" width="13.85546875" hidden="1" customWidth="1"/>
    <col min="10" max="10" width="12.7109375" hidden="1" customWidth="1"/>
    <col min="11" max="11" width="13" hidden="1" customWidth="1"/>
    <col min="12" max="12" width="11.5703125" hidden="1" customWidth="1"/>
    <col min="13" max="13" width="14.28515625" hidden="1" customWidth="1"/>
    <col min="14" max="14" width="18.140625" customWidth="1"/>
    <col min="15" max="15" width="10" customWidth="1"/>
    <col min="16" max="16" width="15" bestFit="1" customWidth="1"/>
    <col min="22" max="22" width="20.7109375" bestFit="1" customWidth="1"/>
  </cols>
  <sheetData>
    <row r="1" spans="1:20">
      <c r="A1" s="67"/>
      <c r="B1" s="18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53" t="s">
        <v>54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0">
      <c r="A3" s="189" t="s">
        <v>54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</row>
    <row r="4" spans="1:20">
      <c r="A4" s="190" t="s">
        <v>542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20">
      <c r="A5" s="190" t="s">
        <v>3425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20">
      <c r="A6" s="190" t="s">
        <v>3449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20">
      <c r="A7" s="191" t="s">
        <v>3527</v>
      </c>
      <c r="B7" s="190"/>
      <c r="C7" s="190"/>
      <c r="D7" s="190"/>
      <c r="E7" s="190"/>
      <c r="F7" s="192"/>
      <c r="G7" s="192"/>
      <c r="H7" s="190"/>
      <c r="I7" s="190"/>
      <c r="J7" s="190"/>
      <c r="K7" s="190"/>
      <c r="L7" s="190"/>
      <c r="M7" s="190"/>
      <c r="N7" s="190"/>
    </row>
    <row r="8" spans="1:20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0" ht="15.75" thickBot="1">
      <c r="A9" s="193"/>
      <c r="B9" s="194" t="s">
        <v>543</v>
      </c>
      <c r="C9" s="194" t="s">
        <v>544</v>
      </c>
      <c r="D9" s="194" t="s">
        <v>545</v>
      </c>
      <c r="E9" s="194" t="s">
        <v>546</v>
      </c>
      <c r="F9" s="194" t="s">
        <v>547</v>
      </c>
      <c r="G9" s="194" t="s">
        <v>548</v>
      </c>
      <c r="H9" s="194" t="s">
        <v>23</v>
      </c>
      <c r="I9" s="194" t="s">
        <v>549</v>
      </c>
      <c r="J9" s="194" t="s">
        <v>31</v>
      </c>
      <c r="K9" s="194" t="s">
        <v>832</v>
      </c>
      <c r="L9" s="194" t="s">
        <v>833</v>
      </c>
      <c r="M9" s="194" t="s">
        <v>834</v>
      </c>
      <c r="N9" s="194" t="s">
        <v>835</v>
      </c>
    </row>
    <row r="10" spans="1:20">
      <c r="A10" s="195"/>
      <c r="B10" s="195"/>
      <c r="C10" s="195"/>
      <c r="D10" s="195"/>
      <c r="E10" s="1625" t="s">
        <v>1652</v>
      </c>
      <c r="F10" s="1625" t="s">
        <v>1653</v>
      </c>
      <c r="G10" s="1625" t="s">
        <v>685</v>
      </c>
      <c r="H10" s="1625" t="s">
        <v>591</v>
      </c>
      <c r="I10" s="1625" t="s">
        <v>1654</v>
      </c>
      <c r="J10" s="1625" t="s">
        <v>551</v>
      </c>
      <c r="K10" s="1625" t="s">
        <v>1655</v>
      </c>
      <c r="L10" s="1625" t="s">
        <v>553</v>
      </c>
      <c r="M10" s="1625" t="s">
        <v>1656</v>
      </c>
      <c r="N10" s="1625" t="s">
        <v>1657</v>
      </c>
    </row>
    <row r="11" spans="1:20">
      <c r="A11" s="1626" t="s">
        <v>843</v>
      </c>
      <c r="B11" s="1626" t="s">
        <v>1658</v>
      </c>
      <c r="C11" s="1626" t="s">
        <v>555</v>
      </c>
      <c r="D11" s="1626" t="s">
        <v>1659</v>
      </c>
      <c r="E11" s="1626" t="s">
        <v>1660</v>
      </c>
      <c r="F11" s="1626" t="s">
        <v>1661</v>
      </c>
      <c r="G11" s="1626" t="s">
        <v>1662</v>
      </c>
      <c r="H11" s="1626" t="s">
        <v>1662</v>
      </c>
      <c r="I11" s="1626" t="s">
        <v>1662</v>
      </c>
      <c r="J11" s="1626" t="s">
        <v>1662</v>
      </c>
      <c r="K11" s="1626" t="s">
        <v>1662</v>
      </c>
      <c r="L11" s="1626" t="s">
        <v>1662</v>
      </c>
      <c r="M11" s="1626" t="s">
        <v>1663</v>
      </c>
      <c r="N11" s="1626" t="s">
        <v>1664</v>
      </c>
      <c r="P11" s="321"/>
      <c r="Q11" s="321"/>
    </row>
    <row r="12" spans="1:20" ht="15.75" thickBot="1">
      <c r="A12" s="1627" t="s">
        <v>1665</v>
      </c>
      <c r="B12" s="1627" t="s">
        <v>1665</v>
      </c>
      <c r="C12" s="199"/>
      <c r="D12" s="1627" t="s">
        <v>829</v>
      </c>
      <c r="E12" s="1627" t="s">
        <v>1666</v>
      </c>
      <c r="F12" s="1627" t="s">
        <v>1667</v>
      </c>
      <c r="G12" s="1627" t="s">
        <v>1668</v>
      </c>
      <c r="H12" s="1627" t="s">
        <v>1668</v>
      </c>
      <c r="I12" s="1627" t="s">
        <v>1668</v>
      </c>
      <c r="J12" s="1627" t="s">
        <v>1668</v>
      </c>
      <c r="K12" s="1627" t="s">
        <v>1668</v>
      </c>
      <c r="L12" s="1627" t="s">
        <v>1668</v>
      </c>
      <c r="M12" s="1627" t="s">
        <v>1669</v>
      </c>
      <c r="N12" s="1626" t="s">
        <v>1670</v>
      </c>
      <c r="P12" s="321"/>
      <c r="Q12" s="321"/>
    </row>
    <row r="13" spans="1:20">
      <c r="A13" s="200">
        <v>1</v>
      </c>
      <c r="B13" s="201" t="s">
        <v>1671</v>
      </c>
      <c r="C13" s="202" t="s">
        <v>830</v>
      </c>
      <c r="D13" s="203">
        <v>730624116.9000001</v>
      </c>
      <c r="E13" s="204">
        <v>5.6734719144376E-2</v>
      </c>
      <c r="F13" s="205">
        <v>0.83673059645080683</v>
      </c>
      <c r="G13" s="203">
        <v>780273133.30529451</v>
      </c>
      <c r="H13" s="203">
        <v>383165509.36878705</v>
      </c>
      <c r="I13" s="203">
        <v>122404318.34949555</v>
      </c>
      <c r="J13" s="203">
        <v>229145899.6269612</v>
      </c>
      <c r="K13" s="203">
        <v>40696395.312760703</v>
      </c>
      <c r="L13" s="203">
        <v>4861010.6472981656</v>
      </c>
      <c r="M13" s="206">
        <v>49649016.405294418</v>
      </c>
      <c r="N13" s="207">
        <v>6.7954253434625925E-2</v>
      </c>
      <c r="O13" s="322"/>
      <c r="P13" s="322"/>
      <c r="Q13" s="323"/>
      <c r="R13" s="318"/>
      <c r="S13" s="251"/>
      <c r="T13" s="250"/>
    </row>
    <row r="14" spans="1:20">
      <c r="A14" s="208">
        <v>2</v>
      </c>
      <c r="B14" s="201" t="s">
        <v>1672</v>
      </c>
      <c r="C14" s="202" t="s">
        <v>1673</v>
      </c>
      <c r="D14" s="203">
        <v>520136533.42320025</v>
      </c>
      <c r="E14" s="204">
        <v>8.1577005644744821E-2</v>
      </c>
      <c r="F14" s="205">
        <v>1.203107684663042</v>
      </c>
      <c r="G14" s="203">
        <v>483103484.09767497</v>
      </c>
      <c r="H14" s="203">
        <v>309243404.87061828</v>
      </c>
      <c r="I14" s="203">
        <v>92413494.855978578</v>
      </c>
      <c r="J14" s="203">
        <v>78245669.80200468</v>
      </c>
      <c r="K14" s="203">
        <v>124657.69484586333</v>
      </c>
      <c r="L14" s="203">
        <v>3076256.8742089123</v>
      </c>
      <c r="M14" s="206">
        <v>-37033049.325525284</v>
      </c>
      <c r="N14" s="209">
        <v>-7.1198708311799891E-2</v>
      </c>
      <c r="O14" s="322"/>
      <c r="P14" s="322"/>
      <c r="Q14" s="323"/>
      <c r="R14" s="318"/>
      <c r="S14" s="251"/>
      <c r="T14" s="250"/>
    </row>
    <row r="15" spans="1:20">
      <c r="A15" s="208">
        <v>3</v>
      </c>
      <c r="B15" s="210" t="s">
        <v>1674</v>
      </c>
      <c r="C15" s="202" t="s">
        <v>1675</v>
      </c>
      <c r="D15" s="203">
        <v>146556965.47299999</v>
      </c>
      <c r="E15" s="204">
        <v>7.7610269021764017E-2</v>
      </c>
      <c r="F15" s="205">
        <v>1.1446057664273366</v>
      </c>
      <c r="G15" s="203">
        <v>139297829.1650441</v>
      </c>
      <c r="H15" s="203">
        <v>94223292.350747809</v>
      </c>
      <c r="I15" s="203">
        <v>27143495.647985544</v>
      </c>
      <c r="J15" s="203">
        <v>17509627.626326703</v>
      </c>
      <c r="K15" s="203">
        <v>-443348.6435344271</v>
      </c>
      <c r="L15" s="203">
        <v>864762.18351284671</v>
      </c>
      <c r="M15" s="206">
        <v>-7259136.3079558909</v>
      </c>
      <c r="N15" s="209">
        <v>-4.9531158648956831E-2</v>
      </c>
      <c r="O15" s="322"/>
      <c r="P15" s="322"/>
      <c r="Q15" s="323"/>
      <c r="R15" s="318"/>
      <c r="S15" s="251"/>
      <c r="T15" s="250"/>
    </row>
    <row r="16" spans="1:20">
      <c r="A16" s="208">
        <v>4</v>
      </c>
      <c r="B16" s="201" t="s">
        <v>1676</v>
      </c>
      <c r="C16" s="202" t="s">
        <v>1677</v>
      </c>
      <c r="D16" s="203">
        <v>8495896.4890000001</v>
      </c>
      <c r="E16" s="204">
        <v>0.14751241185564301</v>
      </c>
      <c r="F16" s="205">
        <v>2.1755311424345778</v>
      </c>
      <c r="G16" s="203">
        <v>6364925.9870237587</v>
      </c>
      <c r="H16" s="203">
        <v>1624866.6567588612</v>
      </c>
      <c r="I16" s="203">
        <v>357598.73027989583</v>
      </c>
      <c r="J16" s="203">
        <v>4095350.595490227</v>
      </c>
      <c r="K16" s="203">
        <v>254783.42616072082</v>
      </c>
      <c r="L16" s="203">
        <v>32326.578334258724</v>
      </c>
      <c r="M16" s="206">
        <v>-2130970.5019762414</v>
      </c>
      <c r="N16" s="209">
        <v>-0.25082350105548407</v>
      </c>
      <c r="O16" s="322"/>
      <c r="P16" s="322"/>
      <c r="Q16" s="323"/>
      <c r="R16" s="318"/>
      <c r="S16" s="251"/>
      <c r="T16" s="250"/>
    </row>
    <row r="17" spans="1:20">
      <c r="A17" s="208">
        <v>5</v>
      </c>
      <c r="B17" s="201" t="s">
        <v>1678</v>
      </c>
      <c r="C17" s="202" t="s">
        <v>1679</v>
      </c>
      <c r="D17" s="203">
        <v>268905447.56279993</v>
      </c>
      <c r="E17" s="204">
        <v>6.202474857219166E-2</v>
      </c>
      <c r="F17" s="205">
        <v>0.91474859927399144</v>
      </c>
      <c r="G17" s="203">
        <v>276696767.07650638</v>
      </c>
      <c r="H17" s="203">
        <v>215745232.17796299</v>
      </c>
      <c r="I17" s="203">
        <v>60566434.421824485</v>
      </c>
      <c r="J17" s="203">
        <v>-403441.53048743552</v>
      </c>
      <c r="K17" s="203">
        <v>-888635.21713522822</v>
      </c>
      <c r="L17" s="203">
        <v>1677177.2243465923</v>
      </c>
      <c r="M17" s="206">
        <v>7791319.5137064457</v>
      </c>
      <c r="N17" s="209">
        <v>2.8974197378009117E-2</v>
      </c>
      <c r="O17" s="322"/>
      <c r="P17" s="322"/>
      <c r="Q17" s="323"/>
      <c r="R17" s="318"/>
      <c r="S17" s="251"/>
      <c r="T17" s="250"/>
    </row>
    <row r="18" spans="1:20">
      <c r="A18" s="208">
        <v>6</v>
      </c>
      <c r="B18" s="201" t="s">
        <v>1680</v>
      </c>
      <c r="C18" s="202" t="s">
        <v>841</v>
      </c>
      <c r="D18" s="203">
        <v>17699554.453500003</v>
      </c>
      <c r="E18" s="204">
        <v>6.7476519513670272E-2</v>
      </c>
      <c r="F18" s="205">
        <v>0.99515198577826336</v>
      </c>
      <c r="G18" s="203">
        <v>17733435.413828943</v>
      </c>
      <c r="H18" s="203">
        <v>10237464.551728215</v>
      </c>
      <c r="I18" s="203">
        <v>2867275.8811463732</v>
      </c>
      <c r="J18" s="203">
        <v>4590435.8297556322</v>
      </c>
      <c r="K18" s="203">
        <v>-72909.743395209385</v>
      </c>
      <c r="L18" s="203">
        <v>111168.89459380761</v>
      </c>
      <c r="M18" s="206">
        <v>33880.960328940302</v>
      </c>
      <c r="N18" s="209">
        <v>1.9142267348754736E-3</v>
      </c>
      <c r="O18" s="322"/>
      <c r="P18" s="322"/>
      <c r="Q18" s="323"/>
      <c r="R18" s="318"/>
      <c r="S18" s="251"/>
      <c r="T18" s="250"/>
    </row>
    <row r="19" spans="1:20">
      <c r="A19" s="208">
        <v>7</v>
      </c>
      <c r="B19" s="211">
        <v>15</v>
      </c>
      <c r="C19" s="202" t="s">
        <v>1681</v>
      </c>
      <c r="D19" s="203">
        <v>802613.05110000004</v>
      </c>
      <c r="E19" s="204">
        <v>9.1871418684971867E-2</v>
      </c>
      <c r="F19" s="205">
        <v>1.3549309507893887</v>
      </c>
      <c r="G19" s="203">
        <v>721176.28830591042</v>
      </c>
      <c r="H19" s="203">
        <v>343590.12101322762</v>
      </c>
      <c r="I19" s="203">
        <v>87379.996028789843</v>
      </c>
      <c r="J19" s="203">
        <v>182931.68553480663</v>
      </c>
      <c r="K19" s="203">
        <v>103411.44006801778</v>
      </c>
      <c r="L19" s="203">
        <v>3863.0456610679339</v>
      </c>
      <c r="M19" s="206">
        <v>-81436.76279408962</v>
      </c>
      <c r="N19" s="209">
        <v>-0.10146453846277871</v>
      </c>
      <c r="O19" s="322"/>
      <c r="P19" s="322"/>
      <c r="Q19" s="323"/>
      <c r="R19" s="318"/>
      <c r="S19" s="251"/>
      <c r="T19" s="250"/>
    </row>
    <row r="20" spans="1:20">
      <c r="A20" s="208">
        <v>8</v>
      </c>
      <c r="B20" s="211">
        <v>15</v>
      </c>
      <c r="C20" s="202" t="s">
        <v>1682</v>
      </c>
      <c r="D20" s="203">
        <v>1155315.3559999999</v>
      </c>
      <c r="E20" s="204">
        <v>0.18810949508158867</v>
      </c>
      <c r="F20" s="205">
        <v>2.7742619050803965</v>
      </c>
      <c r="G20" s="203">
        <v>759453.80212063715</v>
      </c>
      <c r="H20" s="203">
        <v>546169.34203069971</v>
      </c>
      <c r="I20" s="203">
        <v>108113.52571654435</v>
      </c>
      <c r="J20" s="203">
        <v>79282.85126607155</v>
      </c>
      <c r="K20" s="203">
        <v>21872.999115256665</v>
      </c>
      <c r="L20" s="203">
        <v>4015.0839920631665</v>
      </c>
      <c r="M20" s="206">
        <v>-395861.55387936276</v>
      </c>
      <c r="N20" s="209">
        <v>-0.3426437221867577</v>
      </c>
      <c r="O20" s="322"/>
      <c r="P20" s="322"/>
      <c r="Q20" s="323"/>
      <c r="R20" s="318"/>
      <c r="S20" s="251"/>
      <c r="T20" s="250"/>
    </row>
    <row r="21" spans="1:20">
      <c r="A21" s="208">
        <v>9</v>
      </c>
      <c r="B21" s="201" t="s">
        <v>1683</v>
      </c>
      <c r="C21" s="202" t="s">
        <v>1684</v>
      </c>
      <c r="D21" s="203">
        <v>138042124.46920004</v>
      </c>
      <c r="E21" s="204">
        <v>8.668544796458974E-2</v>
      </c>
      <c r="F21" s="205">
        <v>1.2784476185462272</v>
      </c>
      <c r="G21" s="203">
        <v>125093695.6249662</v>
      </c>
      <c r="H21" s="203">
        <v>71149987.118132085</v>
      </c>
      <c r="I21" s="203">
        <v>20089912.84566614</v>
      </c>
      <c r="J21" s="203">
        <v>30103092.368049603</v>
      </c>
      <c r="K21" s="203">
        <v>2953017.9828355955</v>
      </c>
      <c r="L21" s="203">
        <v>797685.31028478919</v>
      </c>
      <c r="M21" s="206">
        <v>-12948428.844233841</v>
      </c>
      <c r="N21" s="209">
        <v>-9.3800561922857392E-2</v>
      </c>
      <c r="O21" s="322"/>
      <c r="P21" s="322"/>
      <c r="Q21" s="323"/>
      <c r="R21" s="318"/>
      <c r="S21" s="251"/>
      <c r="T21" s="250"/>
    </row>
    <row r="22" spans="1:20">
      <c r="A22" s="208">
        <v>10</v>
      </c>
      <c r="B22" s="201" t="s">
        <v>1685</v>
      </c>
      <c r="C22" s="202" t="s">
        <v>1686</v>
      </c>
      <c r="D22" s="203">
        <v>31382219.961599994</v>
      </c>
      <c r="E22" s="204">
        <v>4.76519938885532E-2</v>
      </c>
      <c r="F22" s="205">
        <v>0.70277745038228046</v>
      </c>
      <c r="G22" s="203">
        <v>34786274.549143814</v>
      </c>
      <c r="H22" s="203">
        <v>27044317.225543089</v>
      </c>
      <c r="I22" s="203">
        <v>7563588.8642086275</v>
      </c>
      <c r="J22" s="203">
        <v>45547.551584055167</v>
      </c>
      <c r="K22" s="203">
        <v>-76177.472951068208</v>
      </c>
      <c r="L22" s="203">
        <v>208998.3807597312</v>
      </c>
      <c r="M22" s="206">
        <v>3404054.5875438191</v>
      </c>
      <c r="N22" s="209">
        <v>0.10847080262993193</v>
      </c>
      <c r="O22" s="322"/>
      <c r="P22" s="322"/>
      <c r="Q22" s="323"/>
      <c r="R22" s="318"/>
      <c r="S22" s="251"/>
      <c r="T22" s="250"/>
    </row>
    <row r="23" spans="1:20">
      <c r="A23" s="208">
        <v>11</v>
      </c>
      <c r="B23" s="201" t="s">
        <v>1685</v>
      </c>
      <c r="C23" s="202" t="s">
        <v>1687</v>
      </c>
      <c r="D23" s="203">
        <v>31485131.144999996</v>
      </c>
      <c r="E23" s="204">
        <v>7.5706806409696598E-2</v>
      </c>
      <c r="F23" s="205">
        <v>1.1165332663650029</v>
      </c>
      <c r="G23" s="203">
        <v>30455742.974494427</v>
      </c>
      <c r="H23" s="203">
        <v>24605577.533077292</v>
      </c>
      <c r="I23" s="203">
        <v>5710067.8143553818</v>
      </c>
      <c r="J23" s="203">
        <v>38683.237889896271</v>
      </c>
      <c r="K23" s="203">
        <v>-57902.383899641136</v>
      </c>
      <c r="L23" s="203">
        <v>159316.7730720423</v>
      </c>
      <c r="M23" s="206">
        <v>-1029388.1705055684</v>
      </c>
      <c r="N23" s="209">
        <v>-3.269442219455506E-2</v>
      </c>
      <c r="O23" s="322"/>
      <c r="P23" s="322"/>
      <c r="Q23" s="323"/>
      <c r="R23" s="318"/>
      <c r="S23" s="251"/>
      <c r="T23" s="250"/>
    </row>
    <row r="24" spans="1:20">
      <c r="A24" s="212"/>
      <c r="B24" s="213"/>
      <c r="C24" s="213"/>
      <c r="D24" s="214"/>
      <c r="E24" s="213"/>
      <c r="F24" s="215"/>
      <c r="G24" s="214"/>
      <c r="H24" s="214"/>
      <c r="I24" s="214"/>
      <c r="J24" s="214"/>
      <c r="K24" s="214"/>
      <c r="L24" s="214"/>
      <c r="M24" s="216"/>
      <c r="N24" s="217"/>
      <c r="P24" s="324"/>
      <c r="Q24" s="323"/>
    </row>
    <row r="25" spans="1:20">
      <c r="A25" s="212">
        <v>12</v>
      </c>
      <c r="B25" s="213"/>
      <c r="C25" s="1626" t="s">
        <v>1688</v>
      </c>
      <c r="D25" s="214">
        <v>1895285918.2844005</v>
      </c>
      <c r="E25" s="218">
        <v>6.7805240282869814E-2</v>
      </c>
      <c r="F25" s="215">
        <v>1</v>
      </c>
      <c r="G25" s="214">
        <v>1895285918.2844036</v>
      </c>
      <c r="H25" s="214">
        <v>1137929411.3163996</v>
      </c>
      <c r="I25" s="214">
        <v>339311680.93268591</v>
      </c>
      <c r="J25" s="214">
        <v>363633079.64437544</v>
      </c>
      <c r="K25" s="214">
        <v>42615165.394870587</v>
      </c>
      <c r="L25" s="214">
        <v>11796580.996064277</v>
      </c>
      <c r="M25" s="214">
        <v>3.3453106880187988E-6</v>
      </c>
      <c r="N25" s="217">
        <v>0</v>
      </c>
      <c r="P25" s="322"/>
      <c r="Q25" s="323"/>
    </row>
    <row r="26" spans="1:20" ht="15.75" thickBot="1">
      <c r="A26" s="219"/>
      <c r="B26" s="199"/>
      <c r="C26" s="199"/>
      <c r="D26" s="220"/>
      <c r="E26" s="221"/>
      <c r="F26" s="222"/>
      <c r="G26" s="220"/>
      <c r="H26" s="220"/>
      <c r="I26" s="220"/>
      <c r="J26" s="220"/>
      <c r="K26" s="220"/>
      <c r="L26" s="220"/>
      <c r="M26" s="223"/>
      <c r="N26" s="224"/>
    </row>
    <row r="27" spans="1:20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</row>
    <row r="28" spans="1:20">
      <c r="A28" s="193"/>
      <c r="B28" s="193"/>
      <c r="C28" s="193"/>
      <c r="D28" s="81"/>
      <c r="E28" s="193"/>
      <c r="F28" s="193"/>
      <c r="G28" s="225"/>
      <c r="H28" s="226"/>
      <c r="I28" s="226"/>
      <c r="J28" s="226"/>
      <c r="K28" s="226"/>
      <c r="L28" s="226"/>
      <c r="M28" s="193"/>
      <c r="N28" s="193"/>
    </row>
    <row r="29" spans="1:20">
      <c r="A29" s="227" t="s">
        <v>1689</v>
      </c>
      <c r="B29" s="193"/>
      <c r="C29" s="193"/>
      <c r="D29" s="81"/>
      <c r="E29" s="193"/>
      <c r="F29" s="193"/>
      <c r="G29" s="193"/>
      <c r="H29" s="193"/>
      <c r="I29" s="193"/>
      <c r="J29" s="193"/>
      <c r="K29" s="193"/>
      <c r="L29" s="193"/>
      <c r="M29" s="193"/>
      <c r="N29" s="193"/>
    </row>
    <row r="30" spans="1:20">
      <c r="A30" s="193"/>
      <c r="B30" s="193" t="s">
        <v>1690</v>
      </c>
      <c r="C30" s="193" t="s">
        <v>3459</v>
      </c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</row>
    <row r="31" spans="1:20">
      <c r="A31" s="193"/>
      <c r="B31" s="193" t="s">
        <v>1691</v>
      </c>
      <c r="C31" s="193" t="s">
        <v>3460</v>
      </c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</row>
    <row r="32" spans="1:20">
      <c r="A32" s="193"/>
      <c r="B32" s="193" t="s">
        <v>1692</v>
      </c>
      <c r="C32" s="193" t="s">
        <v>1693</v>
      </c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>
      <c r="A33" s="193"/>
      <c r="B33" s="193" t="s">
        <v>1694</v>
      </c>
      <c r="C33" s="193" t="s">
        <v>3461</v>
      </c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93"/>
      <c r="B34" s="193" t="s">
        <v>1695</v>
      </c>
      <c r="C34" s="193" t="s">
        <v>3462</v>
      </c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</row>
    <row r="35" spans="1:14">
      <c r="A35" s="193"/>
      <c r="B35" s="193" t="s">
        <v>1696</v>
      </c>
      <c r="C35" s="193" t="s">
        <v>3463</v>
      </c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</row>
    <row r="36" spans="1:14">
      <c r="A36" s="193"/>
      <c r="B36" s="193" t="s">
        <v>1697</v>
      </c>
      <c r="C36" s="193" t="s">
        <v>3464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1:14">
      <c r="A37" s="193"/>
      <c r="B37" s="193" t="s">
        <v>1698</v>
      </c>
      <c r="C37" s="193" t="s">
        <v>3465</v>
      </c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</row>
    <row r="38" spans="1:14">
      <c r="A38" s="193"/>
      <c r="B38" s="193" t="s">
        <v>1699</v>
      </c>
      <c r="C38" s="193" t="s">
        <v>3466</v>
      </c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14">
      <c r="A39" s="193"/>
      <c r="B39" s="193" t="s">
        <v>1700</v>
      </c>
      <c r="C39" s="193" t="s">
        <v>1701</v>
      </c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</row>
    <row r="40" spans="1:14">
      <c r="A40" s="193"/>
      <c r="B40" s="193" t="s">
        <v>1702</v>
      </c>
      <c r="C40" s="193" t="s">
        <v>1703</v>
      </c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53" t="s">
        <v>540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</row>
    <row r="45" spans="1:14">
      <c r="A45" s="189" t="s">
        <v>541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</row>
    <row r="46" spans="1:14">
      <c r="A46" s="190" t="s">
        <v>542</v>
      </c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</row>
    <row r="47" spans="1:14">
      <c r="A47" s="190" t="s">
        <v>3425</v>
      </c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</row>
    <row r="48" spans="1:14">
      <c r="A48" s="190" t="s">
        <v>3449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</row>
    <row r="49" spans="1:22">
      <c r="A49" s="228" t="s">
        <v>3528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</row>
    <row r="50" spans="1:22">
      <c r="A50" s="2"/>
      <c r="B50" s="228"/>
      <c r="C50" s="228"/>
      <c r="D50" s="228"/>
      <c r="E50" s="228"/>
      <c r="F50" s="228"/>
      <c r="G50" s="229"/>
      <c r="H50" s="230"/>
      <c r="I50" s="228"/>
      <c r="J50" s="228"/>
      <c r="K50" s="228"/>
      <c r="L50" s="228"/>
      <c r="M50" s="228"/>
      <c r="N50" s="228"/>
    </row>
    <row r="51" spans="1:22" ht="15.75" thickBot="1">
      <c r="A51" s="193"/>
      <c r="B51" s="194" t="s">
        <v>543</v>
      </c>
      <c r="C51" s="194" t="s">
        <v>544</v>
      </c>
      <c r="D51" s="194" t="s">
        <v>545</v>
      </c>
      <c r="E51" s="194" t="s">
        <v>546</v>
      </c>
      <c r="F51" s="194" t="s">
        <v>547</v>
      </c>
      <c r="G51" s="194" t="s">
        <v>548</v>
      </c>
      <c r="H51" s="194" t="s">
        <v>23</v>
      </c>
      <c r="I51" s="194" t="s">
        <v>549</v>
      </c>
      <c r="J51" s="194" t="s">
        <v>31</v>
      </c>
      <c r="K51" s="194" t="s">
        <v>832</v>
      </c>
      <c r="L51" s="194" t="s">
        <v>833</v>
      </c>
      <c r="M51" s="194" t="s">
        <v>834</v>
      </c>
      <c r="N51" s="194" t="s">
        <v>835</v>
      </c>
    </row>
    <row r="52" spans="1:22" ht="14.45" customHeight="1">
      <c r="A52" s="1636" t="s">
        <v>3538</v>
      </c>
      <c r="B52" s="1636" t="s">
        <v>3537</v>
      </c>
      <c r="C52" s="1636" t="s">
        <v>555</v>
      </c>
      <c r="D52" s="195"/>
      <c r="E52" s="1625" t="s">
        <v>1652</v>
      </c>
      <c r="F52" s="1625" t="s">
        <v>1653</v>
      </c>
      <c r="G52" s="1625" t="s">
        <v>685</v>
      </c>
      <c r="H52" s="1625" t="s">
        <v>591</v>
      </c>
      <c r="I52" s="1625" t="s">
        <v>1654</v>
      </c>
      <c r="J52" s="1625" t="s">
        <v>551</v>
      </c>
      <c r="K52" s="1625" t="s">
        <v>1655</v>
      </c>
      <c r="L52" s="1625" t="s">
        <v>553</v>
      </c>
      <c r="M52" s="1625" t="s">
        <v>1656</v>
      </c>
      <c r="N52" s="1639" t="s">
        <v>3555</v>
      </c>
      <c r="O52" s="1639" t="s">
        <v>3556</v>
      </c>
    </row>
    <row r="53" spans="1:22">
      <c r="A53" s="1637"/>
      <c r="B53" s="1637"/>
      <c r="C53" s="1637"/>
      <c r="D53" s="1626" t="s">
        <v>1659</v>
      </c>
      <c r="E53" s="1626" t="s">
        <v>1660</v>
      </c>
      <c r="F53" s="1626" t="s">
        <v>1661</v>
      </c>
      <c r="G53" s="1626" t="s">
        <v>1662</v>
      </c>
      <c r="H53" s="1626" t="s">
        <v>1662</v>
      </c>
      <c r="I53" s="1626" t="s">
        <v>1662</v>
      </c>
      <c r="J53" s="1626" t="s">
        <v>1662</v>
      </c>
      <c r="K53" s="1626" t="s">
        <v>1662</v>
      </c>
      <c r="L53" s="1626" t="s">
        <v>1662</v>
      </c>
      <c r="M53" s="1626" t="s">
        <v>1663</v>
      </c>
      <c r="N53" s="1640"/>
      <c r="O53" s="1640"/>
    </row>
    <row r="54" spans="1:22" ht="15.75" thickBot="1">
      <c r="A54" s="1638"/>
      <c r="B54" s="1638"/>
      <c r="C54" s="1638"/>
      <c r="D54" s="1627" t="s">
        <v>829</v>
      </c>
      <c r="E54" s="1627" t="s">
        <v>1666</v>
      </c>
      <c r="F54" s="1627" t="s">
        <v>1667</v>
      </c>
      <c r="G54" s="1627" t="s">
        <v>1668</v>
      </c>
      <c r="H54" s="1627" t="s">
        <v>1668</v>
      </c>
      <c r="I54" s="1627" t="s">
        <v>1668</v>
      </c>
      <c r="J54" s="1627" t="s">
        <v>1668</v>
      </c>
      <c r="K54" s="1627" t="s">
        <v>1668</v>
      </c>
      <c r="L54" s="1627" t="s">
        <v>1668</v>
      </c>
      <c r="M54" s="1627" t="s">
        <v>1669</v>
      </c>
      <c r="N54" s="1641"/>
      <c r="O54" s="1641"/>
      <c r="P54" s="1630"/>
    </row>
    <row r="55" spans="1:22">
      <c r="A55" s="200">
        <v>1</v>
      </c>
      <c r="B55" s="201" t="s">
        <v>1671</v>
      </c>
      <c r="C55" s="202" t="s">
        <v>830</v>
      </c>
      <c r="D55" s="203">
        <v>730624116.9000001</v>
      </c>
      <c r="E55" s="204">
        <v>5.6734719144376E-2</v>
      </c>
      <c r="F55" s="205">
        <v>0.83673059645080683</v>
      </c>
      <c r="G55" s="203">
        <v>821644603.59386003</v>
      </c>
      <c r="H55" s="203">
        <v>397660599.70592153</v>
      </c>
      <c r="I55" s="203">
        <v>132729823.77034198</v>
      </c>
      <c r="J55" s="203">
        <v>245433374.67967981</v>
      </c>
      <c r="K55" s="203">
        <v>40935204.029367469</v>
      </c>
      <c r="L55" s="203">
        <v>4885601.4086457547</v>
      </c>
      <c r="M55" s="203">
        <v>91020486.693859935</v>
      </c>
      <c r="N55" s="204">
        <v>0.12457908873861856</v>
      </c>
      <c r="O55" s="204">
        <v>0.12782387446512503</v>
      </c>
      <c r="P55" s="1629"/>
      <c r="R55" s="250"/>
      <c r="S55" s="250"/>
      <c r="V55" s="1620"/>
    </row>
    <row r="56" spans="1:22">
      <c r="A56" s="208">
        <v>2</v>
      </c>
      <c r="B56" s="201" t="s">
        <v>1672</v>
      </c>
      <c r="C56" s="202" t="s">
        <v>1673</v>
      </c>
      <c r="D56" s="203">
        <v>520136533.42320025</v>
      </c>
      <c r="E56" s="204">
        <v>8.1577005644744821E-2</v>
      </c>
      <c r="F56" s="205">
        <v>1.203107684663042</v>
      </c>
      <c r="G56" s="203">
        <v>507909569.27980751</v>
      </c>
      <c r="H56" s="203">
        <v>320297723.89123321</v>
      </c>
      <c r="I56" s="203">
        <v>100311094.22094959</v>
      </c>
      <c r="J56" s="203">
        <v>84037215.716124892</v>
      </c>
      <c r="K56" s="203">
        <v>172469.99341867474</v>
      </c>
      <c r="L56" s="203">
        <v>3091065.4579545697</v>
      </c>
      <c r="M56" s="203">
        <v>-12226964.143392742</v>
      </c>
      <c r="N56" s="204">
        <v>-2.3507220427149807E-2</v>
      </c>
      <c r="O56" s="204">
        <v>-2.5655464738740259E-2</v>
      </c>
      <c r="P56" s="1629"/>
      <c r="R56" s="250"/>
      <c r="S56" s="250"/>
      <c r="V56" s="1620"/>
    </row>
    <row r="57" spans="1:22">
      <c r="A57" s="208">
        <v>3</v>
      </c>
      <c r="B57" s="210" t="s">
        <v>1674</v>
      </c>
      <c r="C57" s="202" t="s">
        <v>1675</v>
      </c>
      <c r="D57" s="203">
        <v>146556965.47299999</v>
      </c>
      <c r="E57" s="204">
        <v>7.7610269021764017E-2</v>
      </c>
      <c r="F57" s="205">
        <v>1.1446057664273366</v>
      </c>
      <c r="G57" s="203">
        <v>146127416.33127889</v>
      </c>
      <c r="H57" s="203">
        <v>97482267.210783631</v>
      </c>
      <c r="I57" s="203">
        <v>29467587.42362627</v>
      </c>
      <c r="J57" s="203">
        <v>18768019.855864555</v>
      </c>
      <c r="K57" s="203">
        <v>-459324.66285170877</v>
      </c>
      <c r="L57" s="203">
        <v>868866.50382350269</v>
      </c>
      <c r="M57" s="203">
        <v>-429549.14172109962</v>
      </c>
      <c r="N57" s="204">
        <v>-2.9309363791394476E-3</v>
      </c>
      <c r="O57" s="204">
        <v>-5.9224184414689044E-3</v>
      </c>
      <c r="P57" s="1629"/>
      <c r="R57" s="250"/>
      <c r="S57" s="250"/>
      <c r="V57" s="1620"/>
    </row>
    <row r="58" spans="1:22">
      <c r="A58" s="208">
        <v>4</v>
      </c>
      <c r="B58" s="201" t="s">
        <v>1676</v>
      </c>
      <c r="C58" s="202" t="s">
        <v>1677</v>
      </c>
      <c r="D58" s="203">
        <v>8495896.4890000001</v>
      </c>
      <c r="E58" s="204">
        <v>0.14751241185564301</v>
      </c>
      <c r="F58" s="205">
        <v>2.1755311424345778</v>
      </c>
      <c r="G58" s="203">
        <v>6611551.7327768775</v>
      </c>
      <c r="H58" s="203">
        <v>1670148.567058872</v>
      </c>
      <c r="I58" s="203">
        <v>386950.43179220858</v>
      </c>
      <c r="J58" s="203">
        <v>4264972.8116543489</v>
      </c>
      <c r="K58" s="203">
        <v>256967.44202600699</v>
      </c>
      <c r="L58" s="203">
        <v>32512.480245400075</v>
      </c>
      <c r="M58" s="203">
        <v>-1884344.7562231226</v>
      </c>
      <c r="N58" s="204">
        <v>-0.22179469331610432</v>
      </c>
      <c r="O58" s="204">
        <v>-0.2228028168532849</v>
      </c>
      <c r="P58" s="1629"/>
      <c r="R58" s="250"/>
      <c r="S58" s="250"/>
      <c r="V58" s="1620"/>
    </row>
    <row r="59" spans="1:22">
      <c r="A59" s="208">
        <v>5</v>
      </c>
      <c r="B59" s="201" t="s">
        <v>1678</v>
      </c>
      <c r="C59" s="202" t="s">
        <v>1679</v>
      </c>
      <c r="D59" s="203">
        <v>268905447.56279993</v>
      </c>
      <c r="E59" s="204">
        <v>6.202474857219166E-2</v>
      </c>
      <c r="F59" s="205">
        <v>0.91474859927399144</v>
      </c>
      <c r="G59" s="203">
        <v>289130587.87284333</v>
      </c>
      <c r="H59" s="203">
        <v>223040868.59875211</v>
      </c>
      <c r="I59" s="203">
        <v>65759695.498661533</v>
      </c>
      <c r="J59" s="203">
        <v>-428663.37590454216</v>
      </c>
      <c r="K59" s="203">
        <v>-926051.71402018622</v>
      </c>
      <c r="L59" s="203">
        <v>1684738.865375655</v>
      </c>
      <c r="M59" s="203">
        <v>20225140.310043395</v>
      </c>
      <c r="N59" s="204">
        <v>7.5212832217986345E-2</v>
      </c>
      <c r="O59" s="204">
        <v>7.1591867619111682E-2</v>
      </c>
      <c r="P59" s="1629"/>
      <c r="R59" s="250"/>
      <c r="S59" s="250"/>
      <c r="V59" s="1620"/>
    </row>
    <row r="60" spans="1:22">
      <c r="A60" s="208">
        <v>6</v>
      </c>
      <c r="B60" s="201" t="s">
        <v>1680</v>
      </c>
      <c r="C60" s="202" t="s">
        <v>841</v>
      </c>
      <c r="D60" s="203">
        <v>17699554.453500003</v>
      </c>
      <c r="E60" s="204">
        <v>6.7476519513670272E-2</v>
      </c>
      <c r="F60" s="205">
        <v>0.99515198577826336</v>
      </c>
      <c r="G60" s="203">
        <v>18684230.52273766</v>
      </c>
      <c r="H60" s="203">
        <v>10581585.51419913</v>
      </c>
      <c r="I60" s="203">
        <v>3111180.0842579547</v>
      </c>
      <c r="J60" s="203">
        <v>4952567.8100535069</v>
      </c>
      <c r="K60" s="203">
        <v>-72830.772896360824</v>
      </c>
      <c r="L60" s="203">
        <v>111727.88711870761</v>
      </c>
      <c r="M60" s="203">
        <v>984676.06923765689</v>
      </c>
      <c r="N60" s="204">
        <v>5.5632816736973956E-2</v>
      </c>
      <c r="O60" s="204">
        <v>5.6526981472968682E-2</v>
      </c>
      <c r="P60" s="1629"/>
      <c r="R60" s="250"/>
      <c r="S60" s="250"/>
      <c r="V60" s="1620"/>
    </row>
    <row r="61" spans="1:22">
      <c r="A61" s="208">
        <v>7</v>
      </c>
      <c r="B61" s="211">
        <v>15</v>
      </c>
      <c r="C61" s="202" t="s">
        <v>1681</v>
      </c>
      <c r="D61" s="203">
        <v>802613.05110000004</v>
      </c>
      <c r="E61" s="204">
        <v>9.1871418684971867E-2</v>
      </c>
      <c r="F61" s="205">
        <v>1.3549309507893887</v>
      </c>
      <c r="G61" s="203">
        <v>752391.8922359359</v>
      </c>
      <c r="H61" s="203">
        <v>355160.99522016192</v>
      </c>
      <c r="I61" s="203">
        <v>94504.248491367965</v>
      </c>
      <c r="J61" s="203">
        <v>194868.39587688469</v>
      </c>
      <c r="K61" s="203">
        <v>103975.61447841031</v>
      </c>
      <c r="L61" s="203">
        <v>3882.638169026653</v>
      </c>
      <c r="M61" s="203">
        <v>-50221.158864064142</v>
      </c>
      <c r="N61" s="204">
        <v>-6.2572068564341013E-2</v>
      </c>
      <c r="O61" s="204">
        <v>-4.6366165037478757E-2</v>
      </c>
      <c r="P61" s="1629"/>
      <c r="R61" s="250"/>
      <c r="S61" s="250"/>
      <c r="V61" s="1620"/>
    </row>
    <row r="62" spans="1:22">
      <c r="A62" s="208">
        <v>8</v>
      </c>
      <c r="B62" s="211">
        <v>15</v>
      </c>
      <c r="C62" s="202" t="s">
        <v>1682</v>
      </c>
      <c r="D62" s="203">
        <v>1155315.3559999999</v>
      </c>
      <c r="E62" s="204">
        <v>0.18810949508158867</v>
      </c>
      <c r="F62" s="205">
        <v>2.7742619050803965</v>
      </c>
      <c r="G62" s="203">
        <v>789808.13619649934</v>
      </c>
      <c r="H62" s="203">
        <v>561446.54390502907</v>
      </c>
      <c r="I62" s="203">
        <v>117134.83306151819</v>
      </c>
      <c r="J62" s="203">
        <v>85199.79649812085</v>
      </c>
      <c r="K62" s="203">
        <v>21992.679419347514</v>
      </c>
      <c r="L62" s="203">
        <v>4034.2833124636168</v>
      </c>
      <c r="M62" s="203">
        <v>-365507.21980350057</v>
      </c>
      <c r="N62" s="204">
        <v>-0.3163700870981071</v>
      </c>
      <c r="O62" s="204">
        <v>-0.315446778606292</v>
      </c>
      <c r="P62" s="1629"/>
      <c r="R62" s="250"/>
      <c r="S62" s="250"/>
      <c r="V62" s="1620"/>
    </row>
    <row r="63" spans="1:22">
      <c r="A63" s="208">
        <v>9</v>
      </c>
      <c r="B63" s="201" t="s">
        <v>1683</v>
      </c>
      <c r="C63" s="202" t="s">
        <v>1684</v>
      </c>
      <c r="D63" s="203">
        <v>138042124.46920004</v>
      </c>
      <c r="E63" s="204">
        <v>8.668544796458974E-2</v>
      </c>
      <c r="F63" s="205">
        <v>1.2784476185462272</v>
      </c>
      <c r="G63" s="203">
        <v>131420270.89158399</v>
      </c>
      <c r="H63" s="203">
        <v>73718187.097270757</v>
      </c>
      <c r="I63" s="203">
        <v>21750225.656285614</v>
      </c>
      <c r="J63" s="203">
        <v>32234543.101305936</v>
      </c>
      <c r="K63" s="203">
        <v>2915666.485943262</v>
      </c>
      <c r="L63" s="203">
        <v>801648.55079247127</v>
      </c>
      <c r="M63" s="203">
        <v>-6621853.5776160508</v>
      </c>
      <c r="N63" s="204">
        <v>-4.7969803442814436E-2</v>
      </c>
      <c r="O63" s="204">
        <v>-4.5254035368218273E-2</v>
      </c>
      <c r="P63" s="1629"/>
      <c r="R63" s="250"/>
      <c r="S63" s="250"/>
      <c r="V63" s="1620"/>
    </row>
    <row r="64" spans="1:22">
      <c r="A64" s="208">
        <v>10</v>
      </c>
      <c r="B64" s="201" t="s">
        <v>1685</v>
      </c>
      <c r="C64" s="202" t="s">
        <v>1686</v>
      </c>
      <c r="D64" s="203">
        <v>31382219.961599994</v>
      </c>
      <c r="E64" s="204">
        <v>4.76519938885532E-2</v>
      </c>
      <c r="F64" s="205">
        <v>0.70277745038228046</v>
      </c>
      <c r="G64" s="203">
        <v>36344426.734193385</v>
      </c>
      <c r="H64" s="203">
        <v>27953991.471057754</v>
      </c>
      <c r="I64" s="203">
        <v>8210800.5480757486</v>
      </c>
      <c r="J64" s="203">
        <v>42668.863823641157</v>
      </c>
      <c r="K64" s="203">
        <v>-72974.554717978332</v>
      </c>
      <c r="L64" s="203">
        <v>209940.40595682265</v>
      </c>
      <c r="M64" s="203">
        <v>4962206.7725933902</v>
      </c>
      <c r="N64" s="204">
        <v>0.15812159811081755</v>
      </c>
      <c r="O64" s="204">
        <v>0.15378676309219408</v>
      </c>
      <c r="P64" s="1629"/>
      <c r="R64" s="250"/>
      <c r="S64" s="250"/>
      <c r="V64" s="1620"/>
    </row>
    <row r="65" spans="1:22">
      <c r="A65" s="208">
        <v>11</v>
      </c>
      <c r="B65" s="201" t="s">
        <v>1685</v>
      </c>
      <c r="C65" s="202" t="s">
        <v>1687</v>
      </c>
      <c r="D65" s="203">
        <v>31485131.144999996</v>
      </c>
      <c r="E65" s="204">
        <v>7.5706806409696598E-2</v>
      </c>
      <c r="F65" s="205">
        <v>1.1165332663650029</v>
      </c>
      <c r="G65" s="203">
        <v>31657521.296902012</v>
      </c>
      <c r="H65" s="203">
        <v>25312956.734886751</v>
      </c>
      <c r="I65" s="203">
        <v>6203556.4719813354</v>
      </c>
      <c r="J65" s="203">
        <v>36432.72419119913</v>
      </c>
      <c r="K65" s="203">
        <v>-55459.746861118911</v>
      </c>
      <c r="L65" s="203">
        <v>160035.11270612775</v>
      </c>
      <c r="M65" s="203">
        <v>172390.15190201625</v>
      </c>
      <c r="N65" s="204">
        <v>5.4752877194031539E-3</v>
      </c>
      <c r="O65" s="204">
        <v>2.2544800359407583E-3</v>
      </c>
      <c r="P65" s="1629"/>
      <c r="R65" s="250"/>
      <c r="S65" s="250"/>
      <c r="V65" s="1620"/>
    </row>
    <row r="66" spans="1:22">
      <c r="A66" s="212"/>
      <c r="B66" s="213"/>
      <c r="C66" s="213"/>
      <c r="D66" s="214"/>
      <c r="E66" s="213"/>
      <c r="F66" s="215"/>
      <c r="G66" s="214"/>
      <c r="H66" s="214"/>
      <c r="I66" s="214"/>
      <c r="J66" s="214"/>
      <c r="K66" s="214"/>
      <c r="L66" s="214"/>
      <c r="M66" s="213"/>
      <c r="N66" s="231"/>
      <c r="O66" s="231"/>
      <c r="P66" s="250"/>
      <c r="R66" s="250"/>
      <c r="S66" s="250"/>
    </row>
    <row r="67" spans="1:22">
      <c r="A67" s="212">
        <v>12</v>
      </c>
      <c r="B67" s="213"/>
      <c r="C67" s="1626" t="s">
        <v>1688</v>
      </c>
      <c r="D67" s="214">
        <v>1895285918.2844005</v>
      </c>
      <c r="E67" s="218">
        <v>6.7805240282869814E-2</v>
      </c>
      <c r="F67" s="215">
        <v>1</v>
      </c>
      <c r="G67" s="214">
        <v>1991072378.284416</v>
      </c>
      <c r="H67" s="214">
        <v>1178634936.3302889</v>
      </c>
      <c r="I67" s="214">
        <v>368142553.18752515</v>
      </c>
      <c r="J67" s="214">
        <v>389621200.37916839</v>
      </c>
      <c r="K67" s="214">
        <v>42819634.793305807</v>
      </c>
      <c r="L67" s="214">
        <v>11854053.594100503</v>
      </c>
      <c r="M67" s="213">
        <v>95786460.000015825</v>
      </c>
      <c r="N67" s="231">
        <v>5.0539319200303592E-2</v>
      </c>
      <c r="O67" s="231">
        <v>5.0539319200295404E-2</v>
      </c>
      <c r="P67" s="250"/>
      <c r="R67" s="250"/>
      <c r="S67" s="1633"/>
      <c r="T67" s="1634"/>
      <c r="U67" s="1634"/>
      <c r="V67" s="1634"/>
    </row>
    <row r="68" spans="1:22" ht="15.75" thickBot="1">
      <c r="A68" s="219"/>
      <c r="B68" s="199"/>
      <c r="C68" s="199"/>
      <c r="D68" s="220"/>
      <c r="E68" s="221"/>
      <c r="F68" s="222"/>
      <c r="G68" s="220"/>
      <c r="H68" s="220"/>
      <c r="I68" s="220"/>
      <c r="J68" s="220"/>
      <c r="K68" s="220"/>
      <c r="L68" s="220"/>
      <c r="M68" s="232"/>
      <c r="N68" s="233"/>
      <c r="O68" s="233"/>
      <c r="S68" s="1635"/>
      <c r="T68" s="1634"/>
      <c r="U68" s="1634"/>
      <c r="V68" s="1634"/>
    </row>
    <row r="69" spans="1:22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S69" s="1633"/>
      <c r="T69" s="1634"/>
      <c r="U69" s="1634"/>
      <c r="V69" s="1634"/>
    </row>
    <row r="70" spans="1:22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S70" s="1633"/>
      <c r="T70" s="1634"/>
      <c r="U70" s="1634"/>
      <c r="V70" s="1634"/>
    </row>
    <row r="71" spans="1:22">
      <c r="A71" s="227" t="s">
        <v>1689</v>
      </c>
      <c r="B71" s="193"/>
      <c r="C71" s="193"/>
      <c r="D71" s="81"/>
      <c r="E71" s="193"/>
      <c r="F71" s="193"/>
      <c r="G71" s="193"/>
      <c r="H71" s="193"/>
      <c r="I71" s="2"/>
      <c r="J71" s="2"/>
      <c r="K71" s="2"/>
      <c r="L71" s="2"/>
      <c r="M71" s="2"/>
      <c r="N71" s="2"/>
    </row>
    <row r="72" spans="1:22">
      <c r="A72" s="193"/>
      <c r="B72" s="193" t="s">
        <v>1690</v>
      </c>
      <c r="C72" s="193" t="s">
        <v>3467</v>
      </c>
      <c r="D72" s="193"/>
      <c r="E72" s="193"/>
      <c r="F72" s="193"/>
      <c r="G72" s="193"/>
      <c r="H72" s="193"/>
      <c r="I72" s="2"/>
      <c r="J72" s="2"/>
      <c r="K72" s="2"/>
      <c r="L72" s="2"/>
      <c r="M72" s="2"/>
      <c r="N72" s="2"/>
    </row>
    <row r="73" spans="1:22">
      <c r="A73" s="193"/>
      <c r="B73" s="193" t="s">
        <v>1691</v>
      </c>
      <c r="C73" s="193" t="s">
        <v>3460</v>
      </c>
      <c r="D73" s="193"/>
      <c r="E73" s="193"/>
      <c r="F73" s="193"/>
      <c r="G73" s="193"/>
      <c r="H73" s="193"/>
      <c r="I73" s="2"/>
      <c r="J73" s="2"/>
      <c r="K73" s="2"/>
      <c r="L73" s="2"/>
      <c r="M73" s="2"/>
      <c r="N73" s="2"/>
    </row>
    <row r="74" spans="1:22">
      <c r="A74" s="193"/>
      <c r="B74" s="193" t="s">
        <v>1692</v>
      </c>
      <c r="C74" s="193" t="s">
        <v>1693</v>
      </c>
      <c r="D74" s="193"/>
      <c r="E74" s="193"/>
      <c r="F74" s="193"/>
      <c r="G74" s="193"/>
      <c r="H74" s="193"/>
      <c r="I74" s="2"/>
      <c r="J74" s="2"/>
      <c r="K74" s="2"/>
      <c r="L74" s="2"/>
      <c r="M74" s="2"/>
      <c r="N74" s="2"/>
    </row>
    <row r="75" spans="1:22">
      <c r="A75" s="193"/>
      <c r="B75" s="193" t="s">
        <v>1694</v>
      </c>
      <c r="C75" s="193" t="s">
        <v>3461</v>
      </c>
      <c r="D75" s="193"/>
      <c r="E75" s="193"/>
      <c r="F75" s="193"/>
      <c r="G75" s="193"/>
      <c r="H75" s="193"/>
      <c r="I75" s="2"/>
      <c r="J75" s="2"/>
      <c r="K75" s="2"/>
      <c r="L75" s="2"/>
      <c r="M75" s="2"/>
      <c r="N75" s="2"/>
    </row>
    <row r="76" spans="1:22">
      <c r="A76" s="193"/>
      <c r="B76" s="193" t="s">
        <v>1695</v>
      </c>
      <c r="C76" s="193" t="s">
        <v>3462</v>
      </c>
      <c r="D76" s="193"/>
      <c r="E76" s="193"/>
      <c r="F76" s="193"/>
      <c r="G76" s="193"/>
      <c r="H76" s="193"/>
      <c r="I76" s="2"/>
      <c r="J76" s="2"/>
      <c r="K76" s="2"/>
      <c r="L76" s="2"/>
      <c r="M76" s="2"/>
      <c r="N76" s="2"/>
    </row>
    <row r="77" spans="1:22">
      <c r="A77" s="193"/>
      <c r="B77" s="193" t="s">
        <v>1696</v>
      </c>
      <c r="C77" s="193" t="s">
        <v>3463</v>
      </c>
      <c r="D77" s="193"/>
      <c r="E77" s="193"/>
      <c r="F77" s="193"/>
      <c r="G77" s="193"/>
      <c r="H77" s="193"/>
      <c r="I77" s="2"/>
      <c r="J77" s="2"/>
      <c r="K77" s="2"/>
      <c r="L77" s="2"/>
      <c r="M77" s="2"/>
      <c r="N77" s="2"/>
    </row>
    <row r="78" spans="1:22">
      <c r="A78" s="193"/>
      <c r="B78" s="193" t="s">
        <v>1697</v>
      </c>
      <c r="C78" s="193" t="s">
        <v>3464</v>
      </c>
      <c r="D78" s="193"/>
      <c r="E78" s="193"/>
      <c r="F78" s="193"/>
      <c r="G78" s="193"/>
      <c r="H78" s="193"/>
      <c r="I78" s="2"/>
      <c r="J78" s="2"/>
      <c r="K78" s="2"/>
      <c r="L78" s="2"/>
      <c r="M78" s="2"/>
      <c r="N78" s="2"/>
    </row>
    <row r="79" spans="1:22">
      <c r="A79" s="193"/>
      <c r="B79" s="193" t="s">
        <v>1698</v>
      </c>
      <c r="C79" s="193" t="s">
        <v>3465</v>
      </c>
      <c r="D79" s="193"/>
      <c r="E79" s="193"/>
      <c r="F79" s="193"/>
      <c r="G79" s="193"/>
      <c r="H79" s="193"/>
      <c r="I79" s="2"/>
      <c r="J79" s="2"/>
      <c r="K79" s="2"/>
      <c r="L79" s="2"/>
      <c r="M79" s="2"/>
      <c r="N79" s="2"/>
    </row>
    <row r="80" spans="1:22">
      <c r="A80" s="193"/>
      <c r="B80" s="193" t="s">
        <v>1699</v>
      </c>
      <c r="C80" s="193" t="s">
        <v>3466</v>
      </c>
      <c r="D80" s="193"/>
      <c r="E80" s="193"/>
      <c r="F80" s="193"/>
      <c r="G80" s="193"/>
      <c r="H80" s="193"/>
      <c r="I80" s="2"/>
      <c r="J80" s="2"/>
      <c r="K80" s="2"/>
      <c r="L80" s="2"/>
      <c r="M80" s="2"/>
      <c r="N80" s="2"/>
    </row>
    <row r="81" spans="1:14">
      <c r="A81" s="193"/>
      <c r="B81" s="193" t="s">
        <v>1700</v>
      </c>
      <c r="C81" s="193" t="s">
        <v>1701</v>
      </c>
      <c r="D81" s="193"/>
      <c r="E81" s="193"/>
      <c r="F81" s="193"/>
      <c r="G81" s="193"/>
      <c r="H81" s="193"/>
      <c r="I81" s="2"/>
      <c r="J81" s="2"/>
      <c r="K81" s="2"/>
      <c r="L81" s="2"/>
      <c r="M81" s="2"/>
      <c r="N81" s="2"/>
    </row>
    <row r="82" spans="1:14">
      <c r="A82" s="193"/>
      <c r="B82" s="193" t="s">
        <v>1702</v>
      </c>
      <c r="C82" s="193" t="s">
        <v>1703</v>
      </c>
      <c r="D82" s="193"/>
      <c r="E82" s="193"/>
      <c r="F82" s="193"/>
      <c r="G82" s="193"/>
      <c r="H82" s="193"/>
      <c r="I82" s="2"/>
      <c r="J82" s="2"/>
      <c r="K82" s="2"/>
      <c r="L82" s="2"/>
      <c r="M82" s="2"/>
      <c r="N82" s="2"/>
    </row>
  </sheetData>
  <mergeCells count="5">
    <mergeCell ref="A52:A54"/>
    <mergeCell ref="B52:B54"/>
    <mergeCell ref="C52:C54"/>
    <mergeCell ref="N52:N54"/>
    <mergeCell ref="O52:O54"/>
  </mergeCells>
  <pageMargins left="0.7" right="0.7" top="0.75" bottom="0.75" header="0.3" footer="0.3"/>
  <pageSetup scale="62" orientation="landscape" r:id="rId1"/>
  <rowBreaks count="1" manualBreakCount="1">
    <brk id="42" max="1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4"/>
  <sheetViews>
    <sheetView zoomScale="85" zoomScaleNormal="85" workbookViewId="0">
      <selection activeCell="A26" sqref="A26"/>
    </sheetView>
  </sheetViews>
  <sheetFormatPr defaultRowHeight="15"/>
  <cols>
    <col min="1" max="1" width="48.140625" style="85" customWidth="1"/>
    <col min="2" max="2" width="37.140625" style="85" bestFit="1" customWidth="1"/>
    <col min="3" max="3" width="35.28515625" style="85" customWidth="1"/>
    <col min="4" max="4" width="17.85546875" style="85" bestFit="1" customWidth="1"/>
    <col min="5" max="5" width="13.5703125" style="85" bestFit="1" customWidth="1"/>
    <col min="6" max="6" width="9.140625" style="85"/>
    <col min="7" max="7" width="11.42578125" style="85" bestFit="1" customWidth="1"/>
    <col min="8" max="9" width="9.140625" style="85"/>
  </cols>
  <sheetData>
    <row r="1" spans="1:7" ht="15.75">
      <c r="A1" s="870"/>
      <c r="B1" s="871"/>
      <c r="C1" s="871"/>
      <c r="D1" s="872" t="s">
        <v>2104</v>
      </c>
      <c r="E1" s="873"/>
      <c r="F1" s="873"/>
      <c r="G1" s="873"/>
    </row>
    <row r="2" spans="1:7">
      <c r="A2" s="587"/>
      <c r="B2" s="587"/>
      <c r="C2" s="587"/>
      <c r="D2" s="432"/>
      <c r="E2" s="874"/>
      <c r="F2" s="874"/>
      <c r="G2" s="874"/>
    </row>
    <row r="3" spans="1:7">
      <c r="A3" s="875"/>
      <c r="B3" s="875"/>
      <c r="C3" s="876"/>
      <c r="D3" s="451" t="s">
        <v>3448</v>
      </c>
      <c r="E3" s="451" t="s">
        <v>3448</v>
      </c>
      <c r="F3" s="451"/>
      <c r="G3" s="451" t="s">
        <v>2105</v>
      </c>
    </row>
    <row r="4" spans="1:7">
      <c r="A4" s="587"/>
      <c r="B4" s="587"/>
      <c r="C4" s="587"/>
      <c r="D4" s="877" t="s">
        <v>995</v>
      </c>
      <c r="E4" s="877" t="s">
        <v>2106</v>
      </c>
      <c r="F4" s="877" t="s">
        <v>695</v>
      </c>
      <c r="G4" s="877" t="s">
        <v>2107</v>
      </c>
    </row>
    <row r="5" spans="1:7">
      <c r="A5" s="878" t="s">
        <v>21</v>
      </c>
      <c r="B5" s="879"/>
      <c r="C5" s="879"/>
      <c r="D5" s="543" t="s">
        <v>545</v>
      </c>
      <c r="E5" s="543" t="s">
        <v>545</v>
      </c>
      <c r="F5" s="543" t="s">
        <v>545</v>
      </c>
      <c r="G5" s="543" t="s">
        <v>545</v>
      </c>
    </row>
    <row r="6" spans="1:7" ht="26.25">
      <c r="A6" s="516" t="s">
        <v>692</v>
      </c>
      <c r="B6" s="515"/>
      <c r="C6" s="516" t="s">
        <v>967</v>
      </c>
      <c r="D6" s="880" t="s">
        <v>2108</v>
      </c>
      <c r="E6" s="880" t="s">
        <v>3498</v>
      </c>
      <c r="F6" s="880" t="s">
        <v>3498</v>
      </c>
      <c r="G6" s="880" t="s">
        <v>3498</v>
      </c>
    </row>
    <row r="7" spans="1:7">
      <c r="A7" s="503" t="s">
        <v>996</v>
      </c>
      <c r="B7" s="510" t="s">
        <v>0</v>
      </c>
      <c r="C7" s="503"/>
      <c r="D7" s="541" t="s">
        <v>543</v>
      </c>
      <c r="E7" s="541" t="s">
        <v>543</v>
      </c>
      <c r="F7" s="541" t="s">
        <v>543</v>
      </c>
      <c r="G7" s="541" t="s">
        <v>543</v>
      </c>
    </row>
    <row r="8" spans="1:7">
      <c r="A8" s="503"/>
      <c r="B8" s="503"/>
      <c r="C8" s="503"/>
      <c r="D8" s="541"/>
      <c r="E8" s="541"/>
      <c r="F8" s="541"/>
      <c r="G8" s="541"/>
    </row>
    <row r="9" spans="1:7">
      <c r="A9" s="503" t="s">
        <v>997</v>
      </c>
      <c r="B9" s="510" t="s">
        <v>6</v>
      </c>
      <c r="C9" s="503"/>
      <c r="D9" s="541" t="s">
        <v>543</v>
      </c>
      <c r="E9" s="541" t="s">
        <v>543</v>
      </c>
      <c r="F9" s="541" t="s">
        <v>543</v>
      </c>
      <c r="G9" s="541" t="s">
        <v>543</v>
      </c>
    </row>
    <row r="10" spans="1:7">
      <c r="A10" s="503"/>
      <c r="B10" s="503"/>
      <c r="C10" s="503" t="s">
        <v>998</v>
      </c>
      <c r="D10" s="881" t="s">
        <v>920</v>
      </c>
      <c r="E10" s="881" t="s">
        <v>920</v>
      </c>
      <c r="F10" s="881" t="s">
        <v>920</v>
      </c>
      <c r="G10" s="881" t="s">
        <v>920</v>
      </c>
    </row>
    <row r="11" spans="1:7">
      <c r="A11" s="503"/>
      <c r="B11" s="503"/>
      <c r="C11" s="503" t="s">
        <v>999</v>
      </c>
      <c r="D11" s="541" t="s">
        <v>1000</v>
      </c>
      <c r="E11" s="541" t="s">
        <v>1000</v>
      </c>
      <c r="F11" s="541" t="s">
        <v>1000</v>
      </c>
      <c r="G11" s="541" t="s">
        <v>1000</v>
      </c>
    </row>
    <row r="12" spans="1:7">
      <c r="A12" s="503"/>
      <c r="B12" s="503"/>
      <c r="C12" s="503"/>
      <c r="D12" s="541"/>
      <c r="E12" s="541"/>
      <c r="F12" s="541"/>
      <c r="G12" s="541"/>
    </row>
    <row r="13" spans="1:7">
      <c r="A13" s="503"/>
      <c r="B13" s="503"/>
      <c r="C13" s="503"/>
      <c r="D13" s="541"/>
      <c r="E13" s="541"/>
      <c r="F13" s="541"/>
      <c r="G13" s="541"/>
    </row>
    <row r="14" spans="1:7">
      <c r="A14" s="503" t="s">
        <v>1001</v>
      </c>
      <c r="B14" s="510" t="s">
        <v>17</v>
      </c>
      <c r="C14" s="503"/>
      <c r="D14" s="541" t="s">
        <v>543</v>
      </c>
      <c r="E14" s="541" t="s">
        <v>543</v>
      </c>
      <c r="F14" s="541" t="s">
        <v>543</v>
      </c>
      <c r="G14" s="541" t="s">
        <v>543</v>
      </c>
    </row>
    <row r="15" spans="1:7">
      <c r="A15" s="503"/>
      <c r="B15" s="503"/>
      <c r="C15" s="503"/>
      <c r="D15" s="541"/>
      <c r="E15" s="541"/>
      <c r="F15" s="541"/>
      <c r="G15" s="541"/>
    </row>
    <row r="16" spans="1:7">
      <c r="A16" s="503" t="s">
        <v>1002</v>
      </c>
      <c r="B16" s="510" t="s">
        <v>24</v>
      </c>
      <c r="C16" s="503"/>
      <c r="D16" s="541" t="s">
        <v>543</v>
      </c>
      <c r="E16" s="541" t="s">
        <v>543</v>
      </c>
      <c r="F16" s="541" t="s">
        <v>543</v>
      </c>
      <c r="G16" s="541" t="s">
        <v>543</v>
      </c>
    </row>
    <row r="17" spans="1:7">
      <c r="A17" s="503"/>
      <c r="B17" s="503"/>
      <c r="C17" s="503"/>
      <c r="D17" s="541"/>
      <c r="E17" s="541"/>
      <c r="F17" s="541"/>
      <c r="G17" s="541"/>
    </row>
    <row r="18" spans="1:7">
      <c r="A18" s="503" t="s">
        <v>1003</v>
      </c>
      <c r="B18" s="510" t="s">
        <v>30</v>
      </c>
      <c r="C18" s="503"/>
      <c r="D18" s="541" t="s">
        <v>543</v>
      </c>
      <c r="E18" s="541" t="s">
        <v>543</v>
      </c>
      <c r="F18" s="541" t="s">
        <v>543</v>
      </c>
      <c r="G18" s="541" t="s">
        <v>543</v>
      </c>
    </row>
    <row r="19" spans="1:7">
      <c r="A19" s="503"/>
      <c r="B19" s="503"/>
      <c r="C19" s="503" t="s">
        <v>686</v>
      </c>
      <c r="D19" s="881" t="s">
        <v>920</v>
      </c>
      <c r="E19" s="881" t="s">
        <v>920</v>
      </c>
      <c r="F19" s="881" t="s">
        <v>920</v>
      </c>
      <c r="G19" s="881" t="s">
        <v>920</v>
      </c>
    </row>
    <row r="20" spans="1:7">
      <c r="A20" s="503"/>
      <c r="B20" s="503"/>
      <c r="C20" s="503"/>
      <c r="D20" s="541"/>
      <c r="E20" s="541"/>
      <c r="F20" s="541"/>
      <c r="G20" s="541"/>
    </row>
    <row r="21" spans="1:7">
      <c r="A21" s="503"/>
      <c r="B21" s="503"/>
      <c r="C21" s="503"/>
      <c r="D21" s="541"/>
      <c r="E21" s="541"/>
      <c r="F21" s="541"/>
      <c r="G21" s="541"/>
    </row>
    <row r="22" spans="1:7">
      <c r="A22" s="503" t="s">
        <v>36</v>
      </c>
      <c r="B22" s="503"/>
      <c r="C22" s="503"/>
      <c r="D22" s="541"/>
      <c r="E22" s="541"/>
      <c r="F22" s="541"/>
      <c r="G22" s="541"/>
    </row>
    <row r="23" spans="1:7">
      <c r="A23" s="503"/>
      <c r="B23" s="503"/>
      <c r="C23" s="503"/>
      <c r="D23" s="541"/>
      <c r="E23" s="541"/>
      <c r="F23" s="541"/>
      <c r="G23" s="541"/>
    </row>
    <row r="24" spans="1:7">
      <c r="A24" s="503"/>
      <c r="B24" s="503"/>
      <c r="C24" s="503"/>
      <c r="D24" s="541"/>
      <c r="E24" s="541"/>
      <c r="F24" s="541"/>
      <c r="G24" s="541"/>
    </row>
    <row r="25" spans="1:7">
      <c r="A25" s="503"/>
      <c r="B25" s="503"/>
      <c r="C25" s="503"/>
      <c r="D25" s="541"/>
      <c r="E25" s="541"/>
      <c r="F25" s="541"/>
      <c r="G25" s="541"/>
    </row>
    <row r="26" spans="1:7">
      <c r="A26" s="500">
        <v>447</v>
      </c>
      <c r="B26" s="503" t="s">
        <v>698</v>
      </c>
      <c r="C26" s="503" t="s">
        <v>686</v>
      </c>
      <c r="D26" s="541" t="s">
        <v>920</v>
      </c>
      <c r="E26" s="541" t="s">
        <v>920</v>
      </c>
      <c r="F26" s="541" t="s">
        <v>920</v>
      </c>
      <c r="G26" s="541" t="s">
        <v>920</v>
      </c>
    </row>
    <row r="27" spans="1:7">
      <c r="A27" s="503"/>
      <c r="B27" s="503"/>
      <c r="C27" s="503"/>
      <c r="D27" s="541"/>
      <c r="E27" s="541"/>
      <c r="F27" s="541"/>
      <c r="G27" s="541"/>
    </row>
    <row r="28" spans="1:7">
      <c r="A28" s="359"/>
      <c r="B28" s="359"/>
      <c r="C28" s="359"/>
      <c r="D28" s="882"/>
      <c r="E28" s="882"/>
      <c r="F28" s="882"/>
      <c r="G28" s="882"/>
    </row>
    <row r="29" spans="1:7">
      <c r="A29" s="503" t="s">
        <v>45</v>
      </c>
      <c r="B29" s="503" t="s">
        <v>698</v>
      </c>
      <c r="C29" s="503"/>
      <c r="D29" s="881" t="s">
        <v>1005</v>
      </c>
      <c r="E29" s="881" t="s">
        <v>1005</v>
      </c>
      <c r="F29" s="881" t="s">
        <v>1005</v>
      </c>
      <c r="G29" s="881" t="s">
        <v>1005</v>
      </c>
    </row>
    <row r="30" spans="1:7">
      <c r="A30" s="503"/>
      <c r="B30" s="503"/>
      <c r="C30" s="503" t="s">
        <v>686</v>
      </c>
      <c r="D30" s="881" t="s">
        <v>920</v>
      </c>
      <c r="E30" s="881" t="s">
        <v>920</v>
      </c>
      <c r="F30" s="881" t="s">
        <v>920</v>
      </c>
      <c r="G30" s="881" t="s">
        <v>920</v>
      </c>
    </row>
    <row r="31" spans="1:7">
      <c r="A31" s="503"/>
      <c r="B31" s="503"/>
      <c r="C31" s="503" t="s">
        <v>686</v>
      </c>
      <c r="D31" s="881" t="s">
        <v>920</v>
      </c>
      <c r="E31" s="881" t="s">
        <v>1511</v>
      </c>
      <c r="F31" s="881" t="s">
        <v>920</v>
      </c>
      <c r="G31" s="881" t="s">
        <v>920</v>
      </c>
    </row>
    <row r="32" spans="1:7">
      <c r="A32" s="503"/>
      <c r="B32" s="503"/>
      <c r="C32" s="503" t="s">
        <v>687</v>
      </c>
      <c r="D32" s="541" t="s">
        <v>1000</v>
      </c>
      <c r="E32" s="881" t="s">
        <v>1512</v>
      </c>
      <c r="F32" s="541" t="s">
        <v>1000</v>
      </c>
      <c r="G32" s="541" t="s">
        <v>1000</v>
      </c>
    </row>
    <row r="33" spans="1:7">
      <c r="A33" s="503"/>
      <c r="B33" s="503"/>
      <c r="C33" s="503"/>
      <c r="D33" s="541"/>
      <c r="E33" s="541"/>
      <c r="F33" s="541"/>
      <c r="G33" s="541"/>
    </row>
    <row r="34" spans="1:7">
      <c r="A34" s="503"/>
      <c r="B34" s="503"/>
      <c r="C34" s="503"/>
      <c r="D34" s="541"/>
      <c r="E34" s="541"/>
      <c r="F34" s="541"/>
      <c r="G34" s="541"/>
    </row>
    <row r="35" spans="1:7">
      <c r="A35" s="503" t="s">
        <v>1006</v>
      </c>
      <c r="B35" s="503" t="s">
        <v>55</v>
      </c>
      <c r="C35" s="503"/>
      <c r="D35" s="881" t="s">
        <v>1005</v>
      </c>
      <c r="E35" s="881" t="s">
        <v>1005</v>
      </c>
      <c r="F35" s="881" t="s">
        <v>1005</v>
      </c>
      <c r="G35" s="881" t="s">
        <v>1005</v>
      </c>
    </row>
    <row r="36" spans="1:7">
      <c r="A36" s="503"/>
      <c r="B36" s="503"/>
      <c r="C36" s="503"/>
      <c r="D36" s="881" t="s">
        <v>920</v>
      </c>
      <c r="E36" s="881" t="s">
        <v>920</v>
      </c>
      <c r="F36" s="881" t="s">
        <v>920</v>
      </c>
      <c r="G36" s="881" t="s">
        <v>920</v>
      </c>
    </row>
    <row r="37" spans="1:7">
      <c r="A37" s="503"/>
      <c r="B37" s="503"/>
      <c r="C37" s="503"/>
      <c r="D37" s="881"/>
      <c r="E37" s="881"/>
      <c r="F37" s="881"/>
      <c r="G37" s="881"/>
    </row>
    <row r="38" spans="1:7">
      <c r="A38" s="503" t="s">
        <v>1007</v>
      </c>
      <c r="B38" s="503"/>
      <c r="C38" s="503"/>
      <c r="D38" s="541" t="s">
        <v>2109</v>
      </c>
      <c r="E38" s="541" t="s">
        <v>2109</v>
      </c>
      <c r="F38" s="541" t="s">
        <v>2109</v>
      </c>
      <c r="G38" s="541" t="s">
        <v>2109</v>
      </c>
    </row>
    <row r="39" spans="1:7">
      <c r="A39" s="503"/>
      <c r="B39" s="503"/>
      <c r="C39" s="503"/>
      <c r="D39" s="541"/>
      <c r="E39" s="541"/>
      <c r="F39" s="541"/>
      <c r="G39" s="541"/>
    </row>
    <row r="40" spans="1:7">
      <c r="A40" s="503" t="s">
        <v>1009</v>
      </c>
      <c r="B40" s="503"/>
      <c r="C40" s="503"/>
      <c r="D40" s="541" t="s">
        <v>543</v>
      </c>
      <c r="E40" s="541" t="s">
        <v>543</v>
      </c>
      <c r="F40" s="541" t="s">
        <v>543</v>
      </c>
      <c r="G40" s="541" t="s">
        <v>543</v>
      </c>
    </row>
    <row r="41" spans="1:7">
      <c r="A41" s="503"/>
      <c r="B41" s="503"/>
      <c r="C41" s="503"/>
      <c r="D41" s="541"/>
      <c r="E41" s="541"/>
      <c r="F41" s="541"/>
      <c r="G41" s="541"/>
    </row>
    <row r="42" spans="1:7">
      <c r="A42" s="503" t="s">
        <v>63</v>
      </c>
      <c r="B42" s="503"/>
      <c r="C42" s="503"/>
      <c r="D42" s="541"/>
      <c r="E42" s="541"/>
      <c r="F42" s="541"/>
      <c r="G42" s="541"/>
    </row>
    <row r="43" spans="1:7">
      <c r="A43" s="359"/>
      <c r="B43" s="359"/>
      <c r="C43" s="359"/>
      <c r="D43" s="882"/>
      <c r="E43" s="882"/>
      <c r="F43" s="882"/>
      <c r="G43" s="882"/>
    </row>
    <row r="44" spans="1:7">
      <c r="A44" s="503" t="s">
        <v>701</v>
      </c>
      <c r="B44" s="503"/>
      <c r="C44" s="503"/>
      <c r="D44" s="541"/>
      <c r="E44" s="541"/>
      <c r="F44" s="541"/>
      <c r="G44" s="541"/>
    </row>
    <row r="45" spans="1:7">
      <c r="A45" s="503" t="s">
        <v>890</v>
      </c>
      <c r="B45" s="503" t="s">
        <v>65</v>
      </c>
      <c r="C45" s="503"/>
      <c r="D45" s="541" t="s">
        <v>543</v>
      </c>
      <c r="E45" s="541" t="s">
        <v>543</v>
      </c>
      <c r="F45" s="541" t="s">
        <v>543</v>
      </c>
      <c r="G45" s="541" t="s">
        <v>543</v>
      </c>
    </row>
    <row r="46" spans="1:7">
      <c r="A46" s="503"/>
      <c r="B46" s="503"/>
      <c r="C46" s="503" t="s">
        <v>945</v>
      </c>
      <c r="D46" s="541" t="s">
        <v>904</v>
      </c>
      <c r="E46" s="541" t="s">
        <v>904</v>
      </c>
      <c r="F46" s="541" t="s">
        <v>904</v>
      </c>
      <c r="G46" s="541" t="s">
        <v>904</v>
      </c>
    </row>
    <row r="47" spans="1:7">
      <c r="A47" s="503"/>
      <c r="B47" s="503"/>
      <c r="C47" s="503"/>
      <c r="D47" s="541"/>
      <c r="E47" s="541"/>
      <c r="F47" s="541"/>
      <c r="G47" s="541"/>
    </row>
    <row r="48" spans="1:7">
      <c r="A48" s="503"/>
      <c r="B48" s="503"/>
      <c r="C48" s="503"/>
      <c r="D48" s="541"/>
      <c r="E48" s="541"/>
      <c r="F48" s="541"/>
      <c r="G48" s="541"/>
    </row>
    <row r="49" spans="1:7">
      <c r="A49" s="503" t="s">
        <v>901</v>
      </c>
      <c r="B49" s="503" t="s">
        <v>71</v>
      </c>
      <c r="C49" s="503"/>
      <c r="D49" s="541" t="s">
        <v>543</v>
      </c>
      <c r="E49" s="541" t="s">
        <v>543</v>
      </c>
      <c r="F49" s="541" t="s">
        <v>543</v>
      </c>
      <c r="G49" s="541" t="s">
        <v>543</v>
      </c>
    </row>
    <row r="50" spans="1:7">
      <c r="A50" s="503"/>
      <c r="B50" s="503"/>
      <c r="C50" s="503" t="s">
        <v>686</v>
      </c>
      <c r="D50" s="881" t="s">
        <v>920</v>
      </c>
      <c r="E50" s="881" t="s">
        <v>920</v>
      </c>
      <c r="F50" s="881" t="s">
        <v>920</v>
      </c>
      <c r="G50" s="881" t="s">
        <v>920</v>
      </c>
    </row>
    <row r="51" spans="1:7">
      <c r="A51" s="503"/>
      <c r="B51" s="503"/>
      <c r="C51" s="503" t="s">
        <v>839</v>
      </c>
      <c r="D51" s="541" t="s">
        <v>904</v>
      </c>
      <c r="E51" s="541" t="s">
        <v>904</v>
      </c>
      <c r="F51" s="541" t="s">
        <v>904</v>
      </c>
      <c r="G51" s="541" t="s">
        <v>904</v>
      </c>
    </row>
    <row r="52" spans="1:7">
      <c r="A52" s="503"/>
      <c r="B52" s="503"/>
      <c r="C52" s="503"/>
      <c r="D52" s="541"/>
      <c r="E52" s="541"/>
      <c r="F52" s="541"/>
      <c r="G52" s="541"/>
    </row>
    <row r="53" spans="1:7">
      <c r="A53" s="503"/>
      <c r="B53" s="503"/>
      <c r="C53" s="503"/>
      <c r="D53" s="541"/>
      <c r="E53" s="541"/>
      <c r="F53" s="541"/>
      <c r="G53" s="541"/>
    </row>
    <row r="54" spans="1:7">
      <c r="A54" s="503" t="s">
        <v>1010</v>
      </c>
      <c r="B54" s="503" t="s">
        <v>78</v>
      </c>
      <c r="C54" s="503"/>
      <c r="D54" s="881" t="s">
        <v>920</v>
      </c>
      <c r="E54" s="881" t="s">
        <v>920</v>
      </c>
      <c r="F54" s="881" t="s">
        <v>920</v>
      </c>
      <c r="G54" s="881" t="s">
        <v>920</v>
      </c>
    </row>
    <row r="55" spans="1:7">
      <c r="A55" s="359"/>
      <c r="B55" s="359"/>
      <c r="C55" s="359"/>
      <c r="D55" s="541"/>
      <c r="E55" s="541"/>
      <c r="F55" s="541"/>
      <c r="G55" s="541"/>
    </row>
    <row r="56" spans="1:7">
      <c r="A56" s="503" t="s">
        <v>912</v>
      </c>
      <c r="B56" s="503" t="s">
        <v>83</v>
      </c>
      <c r="C56" s="359"/>
      <c r="D56" s="541" t="s">
        <v>543</v>
      </c>
      <c r="E56" s="541" t="s">
        <v>543</v>
      </c>
      <c r="F56" s="541" t="s">
        <v>543</v>
      </c>
      <c r="G56" s="541" t="s">
        <v>543</v>
      </c>
    </row>
    <row r="57" spans="1:7">
      <c r="A57" s="359"/>
      <c r="B57" s="503"/>
      <c r="C57" s="503" t="s">
        <v>686</v>
      </c>
      <c r="D57" s="881" t="s">
        <v>920</v>
      </c>
      <c r="E57" s="881" t="s">
        <v>920</v>
      </c>
      <c r="F57" s="881" t="s">
        <v>920</v>
      </c>
      <c r="G57" s="881" t="s">
        <v>920</v>
      </c>
    </row>
    <row r="58" spans="1:7">
      <c r="A58" s="359"/>
      <c r="B58" s="503"/>
      <c r="C58" s="503" t="s">
        <v>686</v>
      </c>
      <c r="D58" s="881" t="s">
        <v>920</v>
      </c>
      <c r="E58" s="881" t="s">
        <v>920</v>
      </c>
      <c r="F58" s="881" t="s">
        <v>920</v>
      </c>
      <c r="G58" s="881" t="s">
        <v>920</v>
      </c>
    </row>
    <row r="59" spans="1:7">
      <c r="A59" s="359"/>
      <c r="B59" s="503"/>
      <c r="C59" s="503" t="s">
        <v>1011</v>
      </c>
      <c r="D59" s="541" t="s">
        <v>2110</v>
      </c>
      <c r="E59" s="541" t="s">
        <v>2110</v>
      </c>
      <c r="F59" s="541" t="s">
        <v>2110</v>
      </c>
      <c r="G59" s="541" t="s">
        <v>2110</v>
      </c>
    </row>
    <row r="60" spans="1:7">
      <c r="A60" s="359"/>
      <c r="B60" s="503"/>
      <c r="C60" s="359"/>
      <c r="D60" s="541"/>
      <c r="E60" s="541"/>
      <c r="F60" s="541"/>
      <c r="G60" s="541"/>
    </row>
    <row r="61" spans="1:7">
      <c r="A61" s="359"/>
      <c r="B61" s="503"/>
      <c r="C61" s="503"/>
      <c r="D61" s="541"/>
      <c r="E61" s="541"/>
      <c r="F61" s="541"/>
      <c r="G61" s="541"/>
    </row>
    <row r="62" spans="1:7">
      <c r="A62" s="503" t="s">
        <v>917</v>
      </c>
      <c r="B62" s="503" t="s">
        <v>85</v>
      </c>
      <c r="C62" s="503"/>
      <c r="D62" s="541" t="s">
        <v>543</v>
      </c>
      <c r="E62" s="541" t="s">
        <v>543</v>
      </c>
      <c r="F62" s="541" t="s">
        <v>543</v>
      </c>
      <c r="G62" s="541" t="s">
        <v>543</v>
      </c>
    </row>
    <row r="63" spans="1:7">
      <c r="A63" s="503"/>
      <c r="B63" s="503"/>
      <c r="C63" s="503" t="s">
        <v>839</v>
      </c>
      <c r="D63" s="541" t="s">
        <v>904</v>
      </c>
      <c r="E63" s="541" t="s">
        <v>904</v>
      </c>
      <c r="F63" s="541" t="s">
        <v>904</v>
      </c>
      <c r="G63" s="541" t="s">
        <v>904</v>
      </c>
    </row>
    <row r="64" spans="1:7">
      <c r="A64" s="503"/>
      <c r="B64" s="503"/>
      <c r="C64" s="503" t="s">
        <v>687</v>
      </c>
      <c r="D64" s="541" t="s">
        <v>1000</v>
      </c>
      <c r="E64" s="541" t="s">
        <v>1000</v>
      </c>
      <c r="F64" s="541" t="s">
        <v>1000</v>
      </c>
      <c r="G64" s="541" t="s">
        <v>1000</v>
      </c>
    </row>
    <row r="65" spans="1:7">
      <c r="A65" s="503"/>
      <c r="B65" s="503"/>
      <c r="C65" s="503" t="s">
        <v>686</v>
      </c>
      <c r="D65" s="881" t="s">
        <v>920</v>
      </c>
      <c r="E65" s="881" t="s">
        <v>920</v>
      </c>
      <c r="F65" s="881" t="s">
        <v>920</v>
      </c>
      <c r="G65" s="881" t="s">
        <v>920</v>
      </c>
    </row>
    <row r="66" spans="1:7">
      <c r="A66" s="503"/>
      <c r="B66" s="503"/>
      <c r="C66" s="503" t="s">
        <v>686</v>
      </c>
      <c r="D66" s="881" t="s">
        <v>920</v>
      </c>
      <c r="E66" s="881" t="s">
        <v>920</v>
      </c>
      <c r="F66" s="881" t="s">
        <v>920</v>
      </c>
      <c r="G66" s="881" t="s">
        <v>920</v>
      </c>
    </row>
    <row r="67" spans="1:7">
      <c r="A67" s="503"/>
      <c r="B67" s="503"/>
      <c r="C67" s="503"/>
      <c r="D67" s="541"/>
      <c r="E67" s="541"/>
      <c r="F67" s="541"/>
      <c r="G67" s="541"/>
    </row>
    <row r="68" spans="1:7">
      <c r="A68" s="503"/>
      <c r="B68" s="503"/>
      <c r="C68" s="503"/>
      <c r="D68" s="541"/>
      <c r="E68" s="541"/>
      <c r="F68" s="541"/>
      <c r="G68" s="541"/>
    </row>
    <row r="69" spans="1:7">
      <c r="A69" s="503" t="s">
        <v>1013</v>
      </c>
      <c r="B69" s="503"/>
      <c r="C69" s="503"/>
      <c r="D69" s="541"/>
      <c r="E69" s="541"/>
      <c r="F69" s="541"/>
      <c r="G69" s="541"/>
    </row>
    <row r="70" spans="1:7">
      <c r="A70" s="359"/>
      <c r="B70" s="359"/>
      <c r="C70" s="359"/>
      <c r="D70" s="882"/>
      <c r="E70" s="882"/>
      <c r="F70" s="882"/>
      <c r="G70" s="882"/>
    </row>
    <row r="71" spans="1:7">
      <c r="A71" s="503" t="s">
        <v>91</v>
      </c>
      <c r="B71" s="503"/>
      <c r="C71" s="503"/>
      <c r="D71" s="882"/>
      <c r="E71" s="882"/>
      <c r="F71" s="882"/>
      <c r="G71" s="882"/>
    </row>
    <row r="72" spans="1:7">
      <c r="A72" s="503"/>
      <c r="B72" s="503"/>
      <c r="C72" s="503"/>
      <c r="D72" s="882"/>
      <c r="E72" s="882"/>
      <c r="F72" s="882"/>
      <c r="G72" s="882"/>
    </row>
    <row r="73" spans="1:7">
      <c r="A73" s="503" t="s">
        <v>94</v>
      </c>
      <c r="B73" s="503"/>
      <c r="C73" s="503"/>
      <c r="D73" s="541"/>
      <c r="E73" s="541"/>
      <c r="F73" s="541"/>
      <c r="G73" s="541"/>
    </row>
    <row r="74" spans="1:7">
      <c r="A74" s="503" t="s">
        <v>1014</v>
      </c>
      <c r="B74" s="503" t="s">
        <v>95</v>
      </c>
      <c r="C74" s="503"/>
      <c r="D74" s="881" t="s">
        <v>920</v>
      </c>
      <c r="E74" s="881" t="s">
        <v>920</v>
      </c>
      <c r="F74" s="881" t="s">
        <v>920</v>
      </c>
      <c r="G74" s="881" t="s">
        <v>920</v>
      </c>
    </row>
    <row r="75" spans="1:7">
      <c r="A75" s="503" t="s">
        <v>1015</v>
      </c>
      <c r="B75" s="503" t="s">
        <v>1016</v>
      </c>
      <c r="C75" s="503"/>
      <c r="D75" s="881" t="s">
        <v>920</v>
      </c>
      <c r="E75" s="881" t="s">
        <v>920</v>
      </c>
      <c r="F75" s="881" t="s">
        <v>920</v>
      </c>
      <c r="G75" s="881" t="s">
        <v>920</v>
      </c>
    </row>
    <row r="76" spans="1:7">
      <c r="A76" s="503" t="s">
        <v>1017</v>
      </c>
      <c r="B76" s="503" t="s">
        <v>97</v>
      </c>
      <c r="C76" s="503"/>
      <c r="D76" s="881" t="s">
        <v>1000</v>
      </c>
      <c r="E76" s="881" t="s">
        <v>1000</v>
      </c>
      <c r="F76" s="881" t="s">
        <v>1000</v>
      </c>
      <c r="G76" s="881" t="s">
        <v>1000</v>
      </c>
    </row>
    <row r="77" spans="1:7">
      <c r="A77" s="553">
        <v>41181</v>
      </c>
      <c r="B77" s="503" t="s">
        <v>98</v>
      </c>
      <c r="C77" s="503"/>
      <c r="D77" s="881" t="s">
        <v>920</v>
      </c>
      <c r="E77" s="881" t="s">
        <v>920</v>
      </c>
      <c r="F77" s="881" t="s">
        <v>920</v>
      </c>
      <c r="G77" s="881" t="s">
        <v>920</v>
      </c>
    </row>
    <row r="78" spans="1:7">
      <c r="A78" s="503" t="s">
        <v>1018</v>
      </c>
      <c r="B78" s="503" t="s">
        <v>99</v>
      </c>
      <c r="C78" s="503"/>
      <c r="D78" s="881" t="s">
        <v>920</v>
      </c>
      <c r="E78" s="881" t="s">
        <v>920</v>
      </c>
      <c r="F78" s="881" t="s">
        <v>920</v>
      </c>
      <c r="G78" s="881" t="s">
        <v>920</v>
      </c>
    </row>
    <row r="79" spans="1:7">
      <c r="A79" s="503" t="s">
        <v>1019</v>
      </c>
      <c r="B79" s="503" t="s">
        <v>1020</v>
      </c>
      <c r="C79" s="503"/>
      <c r="D79" s="881" t="s">
        <v>920</v>
      </c>
      <c r="E79" s="881" t="s">
        <v>920</v>
      </c>
      <c r="F79" s="881" t="s">
        <v>2110</v>
      </c>
      <c r="G79" s="881" t="s">
        <v>920</v>
      </c>
    </row>
    <row r="80" spans="1:7">
      <c r="A80" s="359"/>
      <c r="B80" s="359"/>
      <c r="C80" s="359"/>
      <c r="D80" s="882"/>
      <c r="E80" s="882"/>
      <c r="F80" s="882"/>
      <c r="G80" s="882"/>
    </row>
    <row r="81" spans="1:7">
      <c r="A81" s="503" t="s">
        <v>101</v>
      </c>
      <c r="B81" s="359"/>
      <c r="C81" s="359"/>
      <c r="D81" s="882"/>
      <c r="E81" s="882"/>
      <c r="F81" s="882"/>
      <c r="G81" s="882"/>
    </row>
    <row r="82" spans="1:7">
      <c r="A82" s="359"/>
      <c r="B82" s="359"/>
      <c r="C82" s="359"/>
      <c r="D82" s="882"/>
      <c r="E82" s="882"/>
      <c r="F82" s="882"/>
      <c r="G82" s="882"/>
    </row>
    <row r="83" spans="1:7">
      <c r="A83" s="503" t="s">
        <v>102</v>
      </c>
      <c r="B83" s="359"/>
      <c r="C83" s="359"/>
      <c r="D83" s="541"/>
      <c r="E83" s="541"/>
      <c r="F83" s="541"/>
      <c r="G83" s="541"/>
    </row>
    <row r="84" spans="1:7">
      <c r="A84" s="503" t="s">
        <v>1021</v>
      </c>
      <c r="B84" s="503" t="s">
        <v>103</v>
      </c>
      <c r="C84" s="503"/>
      <c r="D84" s="541" t="s">
        <v>986</v>
      </c>
      <c r="E84" s="541" t="s">
        <v>986</v>
      </c>
      <c r="F84" s="541" t="s">
        <v>986</v>
      </c>
      <c r="G84" s="541" t="s">
        <v>986</v>
      </c>
    </row>
    <row r="85" spans="1:7">
      <c r="A85" s="359"/>
      <c r="B85" s="359"/>
      <c r="C85" s="359"/>
      <c r="D85" s="541"/>
      <c r="E85" s="541"/>
      <c r="F85" s="541"/>
      <c r="G85" s="541"/>
    </row>
    <row r="86" spans="1:7">
      <c r="A86" s="503" t="s">
        <v>703</v>
      </c>
      <c r="B86" s="503" t="s">
        <v>704</v>
      </c>
      <c r="C86" s="503"/>
      <c r="D86" s="541"/>
      <c r="E86" s="541"/>
      <c r="F86" s="541"/>
      <c r="G86" s="541"/>
    </row>
    <row r="87" spans="1:7">
      <c r="A87" s="503"/>
      <c r="B87" s="359"/>
      <c r="C87" s="503" t="s">
        <v>1022</v>
      </c>
      <c r="D87" s="541" t="s">
        <v>1023</v>
      </c>
      <c r="E87" s="541" t="s">
        <v>1023</v>
      </c>
      <c r="F87" s="541" t="s">
        <v>1023</v>
      </c>
      <c r="G87" s="541" t="s">
        <v>1023</v>
      </c>
    </row>
    <row r="88" spans="1:7">
      <c r="A88" s="503"/>
      <c r="B88" s="359"/>
      <c r="C88" s="503" t="s">
        <v>615</v>
      </c>
      <c r="D88" s="541" t="s">
        <v>1023</v>
      </c>
      <c r="E88" s="541" t="s">
        <v>1023</v>
      </c>
      <c r="F88" s="541" t="s">
        <v>1023</v>
      </c>
      <c r="G88" s="541" t="s">
        <v>1023</v>
      </c>
    </row>
    <row r="89" spans="1:7">
      <c r="A89" s="503"/>
      <c r="B89" s="359"/>
      <c r="C89" s="503" t="s">
        <v>551</v>
      </c>
      <c r="D89" s="541" t="s">
        <v>1023</v>
      </c>
      <c r="E89" s="541" t="s">
        <v>1023</v>
      </c>
      <c r="F89" s="541" t="s">
        <v>1023</v>
      </c>
      <c r="G89" s="541" t="s">
        <v>1023</v>
      </c>
    </row>
    <row r="90" spans="1:7">
      <c r="A90" s="359"/>
      <c r="B90" s="359"/>
      <c r="C90" s="359"/>
      <c r="D90" s="541"/>
      <c r="E90" s="541"/>
      <c r="F90" s="541"/>
      <c r="G90" s="541"/>
    </row>
    <row r="91" spans="1:7">
      <c r="A91" s="359"/>
      <c r="B91" s="359"/>
      <c r="C91" s="359"/>
      <c r="D91" s="541"/>
      <c r="E91" s="541"/>
      <c r="F91" s="541"/>
      <c r="G91" s="541"/>
    </row>
    <row r="92" spans="1:7">
      <c r="A92" s="503" t="s">
        <v>1024</v>
      </c>
      <c r="B92" s="359"/>
      <c r="C92" s="359"/>
      <c r="D92" s="541"/>
      <c r="E92" s="541"/>
      <c r="F92" s="541"/>
      <c r="G92" s="541"/>
    </row>
    <row r="93" spans="1:7">
      <c r="A93" s="503"/>
      <c r="B93" s="503"/>
      <c r="C93" s="503"/>
      <c r="D93" s="541"/>
      <c r="E93" s="541"/>
      <c r="F93" s="541"/>
      <c r="G93" s="541"/>
    </row>
    <row r="94" spans="1:7">
      <c r="A94" s="515" t="s">
        <v>964</v>
      </c>
      <c r="B94" s="503"/>
      <c r="C94" s="503"/>
      <c r="D94" s="541"/>
      <c r="E94" s="541"/>
      <c r="F94" s="541"/>
      <c r="G94" s="541"/>
    </row>
    <row r="95" spans="1:7">
      <c r="A95" s="503"/>
      <c r="B95" s="503"/>
      <c r="C95" s="503"/>
      <c r="D95" s="541"/>
      <c r="E95" s="541"/>
      <c r="F95" s="541"/>
      <c r="G95" s="541"/>
    </row>
    <row r="96" spans="1:7">
      <c r="A96" s="503"/>
      <c r="B96" s="503"/>
      <c r="C96" s="503"/>
      <c r="D96" s="541"/>
      <c r="E96" s="541"/>
      <c r="F96" s="541"/>
      <c r="G96" s="541"/>
    </row>
    <row r="97" spans="1:7">
      <c r="A97" s="360">
        <f>'P+T+D+R+M'!A$9</f>
        <v>9</v>
      </c>
      <c r="B97" s="503"/>
      <c r="C97" s="360" t="str">
        <f>'P+T+D+R+M'!C$9</f>
        <v>A</v>
      </c>
      <c r="D97" s="360" t="s">
        <v>545</v>
      </c>
      <c r="E97" s="360" t="s">
        <v>545</v>
      </c>
      <c r="F97" s="360" t="s">
        <v>545</v>
      </c>
      <c r="G97" s="360" t="s">
        <v>545</v>
      </c>
    </row>
    <row r="98" spans="1:7" ht="26.25">
      <c r="A98" s="580" t="s">
        <v>3499</v>
      </c>
      <c r="B98" s="515"/>
      <c r="C98" s="516" t="s">
        <v>967</v>
      </c>
      <c r="D98" s="880" t="s">
        <v>2108</v>
      </c>
      <c r="E98" s="880" t="s">
        <v>2108</v>
      </c>
      <c r="F98" s="880" t="s">
        <v>2108</v>
      </c>
      <c r="G98" s="880" t="s">
        <v>2108</v>
      </c>
    </row>
    <row r="99" spans="1:7">
      <c r="A99" s="503" t="s">
        <v>1026</v>
      </c>
      <c r="B99" s="503" t="s">
        <v>1027</v>
      </c>
      <c r="C99" s="503"/>
      <c r="D99" s="881" t="s">
        <v>920</v>
      </c>
      <c r="E99" s="881" t="s">
        <v>920</v>
      </c>
      <c r="F99" s="881" t="s">
        <v>920</v>
      </c>
      <c r="G99" s="881" t="s">
        <v>920</v>
      </c>
    </row>
    <row r="100" spans="1:7">
      <c r="A100" s="503"/>
      <c r="B100" s="503"/>
      <c r="C100" s="558" t="s">
        <v>1028</v>
      </c>
      <c r="D100" s="881" t="s">
        <v>920</v>
      </c>
      <c r="E100" s="881" t="s">
        <v>920</v>
      </c>
      <c r="F100" s="881" t="s">
        <v>920</v>
      </c>
      <c r="G100" s="881" t="s">
        <v>920</v>
      </c>
    </row>
    <row r="101" spans="1:7">
      <c r="A101" s="503"/>
      <c r="B101" s="503"/>
      <c r="C101" s="558" t="s">
        <v>1029</v>
      </c>
      <c r="D101" s="881"/>
      <c r="E101" s="881"/>
      <c r="F101" s="881"/>
      <c r="G101" s="881"/>
    </row>
    <row r="102" spans="1:7">
      <c r="A102" s="503"/>
      <c r="B102" s="503"/>
      <c r="C102" s="503"/>
      <c r="D102" s="541"/>
      <c r="E102" s="541"/>
      <c r="F102" s="541"/>
      <c r="G102" s="541"/>
    </row>
    <row r="103" spans="1:7">
      <c r="A103" s="503" t="s">
        <v>1030</v>
      </c>
      <c r="B103" s="503" t="s">
        <v>705</v>
      </c>
      <c r="C103" s="503"/>
      <c r="D103" s="541" t="s">
        <v>1000</v>
      </c>
      <c r="E103" s="541" t="s">
        <v>1516</v>
      </c>
      <c r="F103" s="541" t="s">
        <v>1000</v>
      </c>
      <c r="G103" s="541" t="s">
        <v>1000</v>
      </c>
    </row>
    <row r="104" spans="1:7">
      <c r="A104" s="503"/>
      <c r="B104" s="503"/>
      <c r="C104" s="558" t="s">
        <v>1031</v>
      </c>
      <c r="D104" s="541" t="s">
        <v>1000</v>
      </c>
      <c r="E104" s="541" t="s">
        <v>1000</v>
      </c>
      <c r="F104" s="541" t="s">
        <v>1000</v>
      </c>
      <c r="G104" s="541" t="s">
        <v>1000</v>
      </c>
    </row>
    <row r="105" spans="1:7">
      <c r="A105" s="503"/>
      <c r="B105" s="503"/>
      <c r="C105" s="558" t="s">
        <v>1032</v>
      </c>
      <c r="D105" s="541" t="s">
        <v>1000</v>
      </c>
      <c r="E105" s="541" t="s">
        <v>1519</v>
      </c>
      <c r="F105" s="541" t="s">
        <v>1000</v>
      </c>
      <c r="G105" s="541" t="s">
        <v>1000</v>
      </c>
    </row>
    <row r="106" spans="1:7">
      <c r="A106" s="503"/>
      <c r="B106" s="503"/>
      <c r="C106" s="558" t="s">
        <v>1033</v>
      </c>
      <c r="D106" s="541" t="s">
        <v>1000</v>
      </c>
      <c r="E106" s="541" t="s">
        <v>1000</v>
      </c>
      <c r="F106" s="541" t="s">
        <v>1000</v>
      </c>
      <c r="G106" s="541" t="s">
        <v>1000</v>
      </c>
    </row>
    <row r="107" spans="1:7">
      <c r="A107" s="503"/>
      <c r="B107" s="503"/>
      <c r="C107" s="558" t="s">
        <v>1028</v>
      </c>
      <c r="D107" s="541" t="s">
        <v>1000</v>
      </c>
      <c r="E107" s="541" t="s">
        <v>1517</v>
      </c>
      <c r="F107" s="541" t="s">
        <v>1000</v>
      </c>
      <c r="G107" s="541" t="s">
        <v>1000</v>
      </c>
    </row>
    <row r="108" spans="1:7">
      <c r="A108" s="503"/>
      <c r="B108" s="503"/>
      <c r="C108" s="558" t="s">
        <v>1034</v>
      </c>
      <c r="D108" s="541"/>
      <c r="E108" s="541"/>
      <c r="F108" s="541"/>
      <c r="G108" s="541"/>
    </row>
    <row r="109" spans="1:7">
      <c r="A109" s="503"/>
      <c r="B109" s="503"/>
      <c r="C109" s="558"/>
      <c r="D109" s="541"/>
      <c r="E109" s="541"/>
      <c r="F109" s="541"/>
      <c r="G109" s="541"/>
    </row>
    <row r="110" spans="1:7">
      <c r="A110" s="503" t="s">
        <v>1035</v>
      </c>
      <c r="B110" s="503" t="s">
        <v>111</v>
      </c>
      <c r="C110" s="503"/>
      <c r="D110" s="881" t="s">
        <v>920</v>
      </c>
      <c r="E110" s="881" t="s">
        <v>920</v>
      </c>
      <c r="F110" s="881" t="s">
        <v>920</v>
      </c>
      <c r="G110" s="881" t="s">
        <v>920</v>
      </c>
    </row>
    <row r="111" spans="1:7">
      <c r="A111" s="503"/>
      <c r="B111" s="503"/>
      <c r="C111" s="558" t="s">
        <v>1028</v>
      </c>
      <c r="D111" s="881" t="s">
        <v>920</v>
      </c>
      <c r="E111" s="881" t="s">
        <v>920</v>
      </c>
      <c r="F111" s="881" t="s">
        <v>920</v>
      </c>
      <c r="G111" s="881" t="s">
        <v>920</v>
      </c>
    </row>
    <row r="112" spans="1:7">
      <c r="A112" s="503"/>
      <c r="B112" s="503"/>
      <c r="C112" s="503" t="s">
        <v>1036</v>
      </c>
      <c r="D112" s="881"/>
      <c r="E112" s="881"/>
      <c r="F112" s="881"/>
      <c r="G112" s="881"/>
    </row>
    <row r="113" spans="1:7">
      <c r="A113" s="503"/>
      <c r="B113" s="503"/>
      <c r="C113" s="503"/>
      <c r="D113" s="541"/>
      <c r="E113" s="541"/>
      <c r="F113" s="541"/>
      <c r="G113" s="541"/>
    </row>
    <row r="114" spans="1:7">
      <c r="A114" s="503" t="s">
        <v>1037</v>
      </c>
      <c r="B114" s="503" t="s">
        <v>706</v>
      </c>
      <c r="C114" s="503"/>
      <c r="D114" s="881" t="s">
        <v>1000</v>
      </c>
      <c r="E114" s="541" t="s">
        <v>1520</v>
      </c>
      <c r="F114" s="881" t="s">
        <v>1000</v>
      </c>
      <c r="G114" s="881" t="s">
        <v>1000</v>
      </c>
    </row>
    <row r="115" spans="1:7">
      <c r="A115" s="503"/>
      <c r="B115" s="503"/>
      <c r="C115" s="558" t="s">
        <v>1031</v>
      </c>
      <c r="D115" s="881" t="s">
        <v>1000</v>
      </c>
      <c r="E115" s="881" t="s">
        <v>1000</v>
      </c>
      <c r="F115" s="881" t="s">
        <v>1000</v>
      </c>
      <c r="G115" s="881" t="s">
        <v>1000</v>
      </c>
    </row>
    <row r="116" spans="1:7">
      <c r="A116" s="503"/>
      <c r="B116" s="503"/>
      <c r="C116" s="503" t="s">
        <v>1038</v>
      </c>
      <c r="D116" s="881"/>
      <c r="E116" s="881"/>
      <c r="F116" s="881"/>
      <c r="G116" s="881"/>
    </row>
    <row r="117" spans="1:7">
      <c r="A117" s="503"/>
      <c r="B117" s="503"/>
      <c r="C117" s="503"/>
      <c r="D117" s="541"/>
      <c r="E117" s="541"/>
      <c r="F117" s="541"/>
      <c r="G117" s="541"/>
    </row>
    <row r="118" spans="1:7">
      <c r="A118" s="503" t="s">
        <v>1039</v>
      </c>
      <c r="B118" s="503" t="s">
        <v>114</v>
      </c>
      <c r="C118" s="503"/>
      <c r="D118" s="881" t="s">
        <v>920</v>
      </c>
      <c r="E118" s="881" t="s">
        <v>920</v>
      </c>
      <c r="F118" s="881" t="s">
        <v>920</v>
      </c>
      <c r="G118" s="881" t="s">
        <v>920</v>
      </c>
    </row>
    <row r="119" spans="1:7">
      <c r="A119" s="503"/>
      <c r="B119" s="503"/>
      <c r="C119" s="558" t="s">
        <v>1028</v>
      </c>
      <c r="D119" s="881" t="s">
        <v>920</v>
      </c>
      <c r="E119" s="881" t="s">
        <v>920</v>
      </c>
      <c r="F119" s="881" t="s">
        <v>920</v>
      </c>
      <c r="G119" s="881" t="s">
        <v>920</v>
      </c>
    </row>
    <row r="120" spans="1:7">
      <c r="A120" s="503"/>
      <c r="B120" s="503"/>
      <c r="C120" s="503" t="s">
        <v>1040</v>
      </c>
      <c r="D120" s="881"/>
      <c r="E120" s="881"/>
      <c r="F120" s="881"/>
      <c r="G120" s="881"/>
    </row>
    <row r="121" spans="1:7">
      <c r="A121" s="503"/>
      <c r="B121" s="503"/>
      <c r="C121" s="503"/>
      <c r="D121" s="541"/>
      <c r="E121" s="541"/>
      <c r="F121" s="541"/>
      <c r="G121" s="541"/>
    </row>
    <row r="122" spans="1:7">
      <c r="A122" s="503" t="s">
        <v>1041</v>
      </c>
      <c r="B122" s="503" t="s">
        <v>115</v>
      </c>
      <c r="C122" s="503"/>
      <c r="D122" s="881" t="s">
        <v>920</v>
      </c>
      <c r="E122" s="881" t="s">
        <v>920</v>
      </c>
      <c r="F122" s="881" t="s">
        <v>920</v>
      </c>
      <c r="G122" s="881" t="s">
        <v>920</v>
      </c>
    </row>
    <row r="123" spans="1:7">
      <c r="A123" s="503"/>
      <c r="B123" s="503"/>
      <c r="C123" s="558" t="s">
        <v>1042</v>
      </c>
      <c r="D123" s="881" t="s">
        <v>1000</v>
      </c>
      <c r="E123" s="881" t="s">
        <v>1000</v>
      </c>
      <c r="F123" s="881" t="s">
        <v>1000</v>
      </c>
      <c r="G123" s="881" t="s">
        <v>1000</v>
      </c>
    </row>
    <row r="124" spans="1:7">
      <c r="A124" s="503"/>
      <c r="B124" s="503"/>
      <c r="C124" s="558" t="s">
        <v>1028</v>
      </c>
      <c r="D124" s="881" t="s">
        <v>920</v>
      </c>
      <c r="E124" s="881" t="s">
        <v>920</v>
      </c>
      <c r="F124" s="881" t="s">
        <v>920</v>
      </c>
      <c r="G124" s="881" t="s">
        <v>920</v>
      </c>
    </row>
    <row r="125" spans="1:7">
      <c r="A125" s="503"/>
      <c r="B125" s="503"/>
      <c r="C125" s="503" t="s">
        <v>1043</v>
      </c>
      <c r="D125" s="881"/>
      <c r="E125" s="881"/>
      <c r="F125" s="881"/>
      <c r="G125" s="881"/>
    </row>
    <row r="126" spans="1:7">
      <c r="A126" s="503"/>
      <c r="B126" s="503"/>
      <c r="C126" s="503"/>
      <c r="D126" s="541"/>
      <c r="E126" s="541"/>
      <c r="F126" s="541"/>
      <c r="G126" s="541"/>
    </row>
    <row r="127" spans="1:7">
      <c r="A127" s="503" t="s">
        <v>1044</v>
      </c>
      <c r="B127" s="503" t="s">
        <v>116</v>
      </c>
      <c r="C127" s="503"/>
      <c r="D127" s="881" t="s">
        <v>920</v>
      </c>
      <c r="E127" s="881" t="s">
        <v>920</v>
      </c>
      <c r="F127" s="881" t="s">
        <v>920</v>
      </c>
      <c r="G127" s="881" t="s">
        <v>920</v>
      </c>
    </row>
    <row r="128" spans="1:7">
      <c r="A128" s="503"/>
      <c r="B128" s="503"/>
      <c r="C128" s="558" t="s">
        <v>1028</v>
      </c>
      <c r="D128" s="881" t="s">
        <v>920</v>
      </c>
      <c r="E128" s="881" t="s">
        <v>920</v>
      </c>
      <c r="F128" s="881" t="s">
        <v>920</v>
      </c>
      <c r="G128" s="881" t="s">
        <v>920</v>
      </c>
    </row>
    <row r="129" spans="1:7">
      <c r="A129" s="503"/>
      <c r="B129" s="503"/>
      <c r="C129" s="503" t="s">
        <v>1045</v>
      </c>
      <c r="D129" s="881"/>
      <c r="E129" s="881"/>
      <c r="F129" s="881"/>
      <c r="G129" s="881"/>
    </row>
    <row r="130" spans="1:7">
      <c r="A130" s="503"/>
      <c r="B130" s="503"/>
      <c r="C130" s="503"/>
      <c r="D130" s="541"/>
      <c r="E130" s="541"/>
      <c r="F130" s="541"/>
      <c r="G130" s="541"/>
    </row>
    <row r="131" spans="1:7">
      <c r="A131" s="503" t="s">
        <v>1046</v>
      </c>
      <c r="B131" s="503" t="s">
        <v>117</v>
      </c>
      <c r="C131" s="503"/>
      <c r="D131" s="881" t="s">
        <v>920</v>
      </c>
      <c r="E131" s="881" t="s">
        <v>920</v>
      </c>
      <c r="F131" s="881" t="s">
        <v>920</v>
      </c>
      <c r="G131" s="881" t="s">
        <v>920</v>
      </c>
    </row>
    <row r="132" spans="1:7">
      <c r="A132" s="503"/>
      <c r="B132" s="503"/>
      <c r="C132" s="558" t="s">
        <v>1028</v>
      </c>
      <c r="D132" s="881" t="s">
        <v>920</v>
      </c>
      <c r="E132" s="881" t="s">
        <v>920</v>
      </c>
      <c r="F132" s="881" t="s">
        <v>920</v>
      </c>
      <c r="G132" s="881" t="s">
        <v>920</v>
      </c>
    </row>
    <row r="133" spans="1:7">
      <c r="A133" s="503"/>
      <c r="B133" s="503"/>
      <c r="C133" s="503" t="s">
        <v>1047</v>
      </c>
      <c r="D133" s="881"/>
      <c r="E133" s="881"/>
      <c r="F133" s="881"/>
      <c r="G133" s="881"/>
    </row>
    <row r="134" spans="1:7">
      <c r="A134" s="503"/>
      <c r="B134" s="503"/>
      <c r="C134" s="503"/>
      <c r="D134" s="541"/>
      <c r="E134" s="541"/>
      <c r="F134" s="541"/>
      <c r="G134" s="541"/>
    </row>
    <row r="135" spans="1:7">
      <c r="A135" s="503" t="s">
        <v>1048</v>
      </c>
      <c r="B135" s="503" t="s">
        <v>118</v>
      </c>
      <c r="C135" s="503"/>
      <c r="D135" s="881" t="s">
        <v>920</v>
      </c>
      <c r="E135" s="881" t="s">
        <v>920</v>
      </c>
      <c r="F135" s="881" t="s">
        <v>920</v>
      </c>
      <c r="G135" s="881" t="s">
        <v>920</v>
      </c>
    </row>
    <row r="136" spans="1:7">
      <c r="A136" s="503"/>
      <c r="B136" s="503"/>
      <c r="C136" s="558" t="s">
        <v>1028</v>
      </c>
      <c r="D136" s="881" t="s">
        <v>920</v>
      </c>
      <c r="E136" s="881" t="s">
        <v>920</v>
      </c>
      <c r="F136" s="881" t="s">
        <v>920</v>
      </c>
      <c r="G136" s="881" t="s">
        <v>920</v>
      </c>
    </row>
    <row r="137" spans="1:7">
      <c r="A137" s="503"/>
      <c r="B137" s="503"/>
      <c r="C137" s="503" t="s">
        <v>1049</v>
      </c>
      <c r="D137" s="881"/>
      <c r="E137" s="881"/>
      <c r="F137" s="881"/>
      <c r="G137" s="881"/>
    </row>
    <row r="138" spans="1:7">
      <c r="A138" s="503"/>
      <c r="B138" s="503"/>
      <c r="C138" s="503"/>
      <c r="D138" s="541"/>
      <c r="E138" s="541"/>
      <c r="F138" s="541"/>
      <c r="G138" s="541"/>
    </row>
    <row r="139" spans="1:7">
      <c r="A139" s="503" t="s">
        <v>1050</v>
      </c>
      <c r="B139" s="503" t="s">
        <v>119</v>
      </c>
      <c r="C139" s="503"/>
      <c r="D139" s="881" t="s">
        <v>920</v>
      </c>
      <c r="E139" s="881" t="s">
        <v>920</v>
      </c>
      <c r="F139" s="881" t="s">
        <v>920</v>
      </c>
      <c r="G139" s="881" t="s">
        <v>920</v>
      </c>
    </row>
    <row r="140" spans="1:7">
      <c r="A140" s="503"/>
      <c r="B140" s="503"/>
      <c r="C140" s="558" t="s">
        <v>1028</v>
      </c>
      <c r="D140" s="881" t="s">
        <v>920</v>
      </c>
      <c r="E140" s="881" t="s">
        <v>920</v>
      </c>
      <c r="F140" s="881" t="s">
        <v>920</v>
      </c>
      <c r="G140" s="881" t="s">
        <v>920</v>
      </c>
    </row>
    <row r="141" spans="1:7">
      <c r="A141" s="503"/>
      <c r="B141" s="503"/>
      <c r="C141" s="503" t="s">
        <v>1051</v>
      </c>
      <c r="D141" s="881"/>
      <c r="E141" s="881"/>
      <c r="F141" s="881"/>
      <c r="G141" s="881"/>
    </row>
    <row r="142" spans="1:7">
      <c r="A142" s="503"/>
      <c r="B142" s="503"/>
      <c r="C142" s="503"/>
      <c r="D142" s="541"/>
      <c r="E142" s="541"/>
      <c r="F142" s="541"/>
      <c r="G142" s="541"/>
    </row>
    <row r="143" spans="1:7">
      <c r="A143" s="503" t="s">
        <v>1052</v>
      </c>
      <c r="B143" s="503" t="s">
        <v>120</v>
      </c>
      <c r="C143" s="503"/>
      <c r="D143" s="881" t="s">
        <v>920</v>
      </c>
      <c r="E143" s="881" t="s">
        <v>920</v>
      </c>
      <c r="F143" s="881" t="s">
        <v>920</v>
      </c>
      <c r="G143" s="881" t="s">
        <v>920</v>
      </c>
    </row>
    <row r="144" spans="1:7">
      <c r="A144" s="503"/>
      <c r="B144" s="503"/>
      <c r="C144" s="558" t="s">
        <v>1028</v>
      </c>
      <c r="D144" s="881" t="s">
        <v>920</v>
      </c>
      <c r="E144" s="881" t="s">
        <v>920</v>
      </c>
      <c r="F144" s="881" t="s">
        <v>920</v>
      </c>
      <c r="G144" s="881" t="s">
        <v>920</v>
      </c>
    </row>
    <row r="145" spans="1:7">
      <c r="A145" s="503"/>
      <c r="B145" s="503"/>
      <c r="C145" s="503" t="s">
        <v>1053</v>
      </c>
      <c r="D145" s="881"/>
      <c r="E145" s="881"/>
      <c r="F145" s="881"/>
      <c r="G145" s="881"/>
    </row>
    <row r="146" spans="1:7">
      <c r="A146" s="503"/>
      <c r="B146" s="503"/>
      <c r="C146" s="503"/>
      <c r="D146" s="541"/>
      <c r="E146" s="541"/>
      <c r="F146" s="541"/>
      <c r="G146" s="541"/>
    </row>
    <row r="147" spans="1:7">
      <c r="A147" s="503" t="s">
        <v>1054</v>
      </c>
      <c r="B147" s="503" t="s">
        <v>1055</v>
      </c>
      <c r="C147" s="503"/>
      <c r="D147" s="881" t="s">
        <v>920</v>
      </c>
      <c r="E147" s="881" t="s">
        <v>920</v>
      </c>
      <c r="F147" s="881" t="s">
        <v>920</v>
      </c>
      <c r="G147" s="881" t="s">
        <v>920</v>
      </c>
    </row>
    <row r="148" spans="1:7">
      <c r="A148" s="503"/>
      <c r="B148" s="503"/>
      <c r="C148" s="558" t="s">
        <v>1028</v>
      </c>
      <c r="D148" s="881" t="s">
        <v>920</v>
      </c>
      <c r="E148" s="881" t="s">
        <v>920</v>
      </c>
      <c r="F148" s="881" t="s">
        <v>920</v>
      </c>
      <c r="G148" s="881" t="s">
        <v>920</v>
      </c>
    </row>
    <row r="149" spans="1:7">
      <c r="A149" s="503"/>
      <c r="B149" s="503"/>
      <c r="C149" s="503" t="s">
        <v>1056</v>
      </c>
      <c r="D149" s="881"/>
      <c r="E149" s="881"/>
      <c r="F149" s="881"/>
      <c r="G149" s="881"/>
    </row>
    <row r="150" spans="1:7">
      <c r="A150" s="503"/>
      <c r="B150" s="503"/>
      <c r="C150" s="503"/>
      <c r="D150" s="541"/>
      <c r="E150" s="541"/>
      <c r="F150" s="541"/>
      <c r="G150" s="541"/>
    </row>
    <row r="151" spans="1:7">
      <c r="A151" s="503" t="s">
        <v>122</v>
      </c>
      <c r="B151" s="503"/>
      <c r="C151" s="503"/>
      <c r="D151" s="541"/>
      <c r="E151" s="541"/>
      <c r="F151" s="541"/>
      <c r="G151" s="541"/>
    </row>
    <row r="152" spans="1:7">
      <c r="A152" s="503"/>
      <c r="B152" s="503"/>
      <c r="C152" s="503"/>
      <c r="D152" s="541"/>
      <c r="E152" s="541"/>
      <c r="F152" s="541"/>
      <c r="G152" s="541"/>
    </row>
    <row r="153" spans="1:7">
      <c r="A153" s="503"/>
      <c r="B153" s="503"/>
      <c r="C153" s="503"/>
      <c r="D153" s="541"/>
      <c r="E153" s="541"/>
      <c r="F153" s="541"/>
      <c r="G153" s="541"/>
    </row>
    <row r="154" spans="1:7">
      <c r="A154" s="359"/>
      <c r="B154" s="531"/>
      <c r="C154" s="531"/>
      <c r="D154" s="541"/>
      <c r="E154" s="541"/>
      <c r="F154" s="541"/>
      <c r="G154" s="541"/>
    </row>
    <row r="155" spans="1:7">
      <c r="A155" s="503"/>
      <c r="B155" s="503"/>
      <c r="C155" s="503"/>
      <c r="D155" s="541"/>
      <c r="E155" s="541"/>
      <c r="F155" s="541"/>
      <c r="G155" s="541"/>
    </row>
    <row r="156" spans="1:7">
      <c r="A156" s="503"/>
      <c r="B156" s="503"/>
      <c r="C156" s="503"/>
      <c r="D156" s="541"/>
      <c r="E156" s="541"/>
      <c r="F156" s="541"/>
      <c r="G156" s="541"/>
    </row>
    <row r="157" spans="1:7">
      <c r="A157" s="503" t="s">
        <v>1058</v>
      </c>
      <c r="B157" s="503" t="s">
        <v>123</v>
      </c>
      <c r="C157" s="503"/>
      <c r="D157" s="881" t="s">
        <v>920</v>
      </c>
      <c r="E157" s="881" t="s">
        <v>920</v>
      </c>
      <c r="F157" s="881" t="s">
        <v>920</v>
      </c>
      <c r="G157" s="881" t="s">
        <v>920</v>
      </c>
    </row>
    <row r="158" spans="1:7">
      <c r="A158" s="503"/>
      <c r="B158" s="503"/>
      <c r="C158" s="503"/>
      <c r="D158" s="541"/>
      <c r="E158" s="541"/>
      <c r="F158" s="541"/>
      <c r="G158" s="541"/>
    </row>
    <row r="159" spans="1:7">
      <c r="A159" s="503" t="s">
        <v>1059</v>
      </c>
      <c r="B159" s="503" t="s">
        <v>124</v>
      </c>
      <c r="C159" s="503"/>
      <c r="D159" s="541" t="s">
        <v>1000</v>
      </c>
      <c r="E159" s="541" t="s">
        <v>1000</v>
      </c>
      <c r="F159" s="541" t="s">
        <v>1000</v>
      </c>
      <c r="G159" s="541" t="s">
        <v>1000</v>
      </c>
    </row>
    <row r="160" spans="1:7">
      <c r="A160" s="503"/>
      <c r="B160" s="503"/>
      <c r="C160" s="503"/>
      <c r="D160" s="541"/>
      <c r="E160" s="541"/>
      <c r="F160" s="541"/>
      <c r="G160" s="541"/>
    </row>
    <row r="161" spans="1:7">
      <c r="A161" s="503" t="s">
        <v>1060</v>
      </c>
      <c r="B161" s="503" t="s">
        <v>125</v>
      </c>
      <c r="C161" s="503"/>
      <c r="D161" s="881" t="s">
        <v>920</v>
      </c>
      <c r="E161" s="881" t="s">
        <v>920</v>
      </c>
      <c r="F161" s="881" t="s">
        <v>920</v>
      </c>
      <c r="G161" s="881" t="s">
        <v>920</v>
      </c>
    </row>
    <row r="162" spans="1:7">
      <c r="A162" s="503"/>
      <c r="B162" s="503"/>
      <c r="C162" s="503"/>
      <c r="D162" s="541"/>
      <c r="E162" s="541"/>
      <c r="F162" s="541"/>
      <c r="G162" s="541"/>
    </row>
    <row r="163" spans="1:7">
      <c r="A163" s="503" t="s">
        <v>1061</v>
      </c>
      <c r="B163" s="503" t="s">
        <v>111</v>
      </c>
      <c r="C163" s="503"/>
      <c r="D163" s="881" t="s">
        <v>920</v>
      </c>
      <c r="E163" s="881" t="s">
        <v>920</v>
      </c>
      <c r="F163" s="881" t="s">
        <v>920</v>
      </c>
      <c r="G163" s="881" t="s">
        <v>920</v>
      </c>
    </row>
    <row r="164" spans="1:7">
      <c r="A164" s="503"/>
      <c r="B164" s="503"/>
      <c r="C164" s="503"/>
      <c r="D164" s="541"/>
      <c r="E164" s="541"/>
      <c r="F164" s="541"/>
      <c r="G164" s="541"/>
    </row>
    <row r="165" spans="1:7">
      <c r="A165" s="503" t="s">
        <v>1062</v>
      </c>
      <c r="B165" s="503" t="s">
        <v>114</v>
      </c>
      <c r="C165" s="503"/>
      <c r="D165" s="881" t="s">
        <v>920</v>
      </c>
      <c r="E165" s="881" t="s">
        <v>920</v>
      </c>
      <c r="F165" s="881" t="s">
        <v>920</v>
      </c>
      <c r="G165" s="881" t="s">
        <v>920</v>
      </c>
    </row>
    <row r="166" spans="1:7">
      <c r="A166" s="503"/>
      <c r="B166" s="503"/>
      <c r="C166" s="503"/>
      <c r="D166" s="541"/>
      <c r="E166" s="541"/>
      <c r="F166" s="541"/>
      <c r="G166" s="541"/>
    </row>
    <row r="167" spans="1:7">
      <c r="A167" s="503" t="s">
        <v>1063</v>
      </c>
      <c r="B167" s="503" t="s">
        <v>126</v>
      </c>
      <c r="C167" s="503"/>
      <c r="D167" s="881" t="s">
        <v>920</v>
      </c>
      <c r="E167" s="881" t="s">
        <v>920</v>
      </c>
      <c r="F167" s="881" t="s">
        <v>920</v>
      </c>
      <c r="G167" s="881" t="s">
        <v>920</v>
      </c>
    </row>
    <row r="168" spans="1:7">
      <c r="A168" s="503"/>
      <c r="B168" s="503"/>
      <c r="C168" s="503"/>
      <c r="D168" s="541"/>
      <c r="E168" s="541"/>
      <c r="F168" s="541"/>
      <c r="G168" s="541"/>
    </row>
    <row r="169" spans="1:7">
      <c r="A169" s="503" t="s">
        <v>1064</v>
      </c>
      <c r="B169" s="503" t="s">
        <v>1065</v>
      </c>
      <c r="C169" s="503"/>
      <c r="D169" s="881" t="s">
        <v>920</v>
      </c>
      <c r="E169" s="881" t="s">
        <v>920</v>
      </c>
      <c r="F169" s="881" t="s">
        <v>920</v>
      </c>
      <c r="G169" s="881" t="s">
        <v>920</v>
      </c>
    </row>
    <row r="170" spans="1:7">
      <c r="A170" s="503"/>
      <c r="B170" s="503"/>
      <c r="C170" s="503"/>
      <c r="D170" s="541"/>
      <c r="E170" s="541"/>
      <c r="F170" s="541"/>
      <c r="G170" s="541"/>
    </row>
    <row r="171" spans="1:7">
      <c r="A171" s="503" t="s">
        <v>1066</v>
      </c>
      <c r="B171" s="503" t="s">
        <v>118</v>
      </c>
      <c r="C171" s="503"/>
      <c r="D171" s="881" t="s">
        <v>920</v>
      </c>
      <c r="E171" s="881" t="s">
        <v>920</v>
      </c>
      <c r="F171" s="881" t="s">
        <v>920</v>
      </c>
      <c r="G171" s="881" t="s">
        <v>920</v>
      </c>
    </row>
    <row r="172" spans="1:7">
      <c r="A172" s="503"/>
      <c r="B172" s="503"/>
      <c r="C172" s="503"/>
      <c r="D172" s="541"/>
      <c r="E172" s="541"/>
      <c r="F172" s="541"/>
      <c r="G172" s="541"/>
    </row>
    <row r="173" spans="1:7">
      <c r="A173" s="503" t="s">
        <v>1067</v>
      </c>
      <c r="B173" s="503" t="s">
        <v>128</v>
      </c>
      <c r="C173" s="503"/>
      <c r="D173" s="881" t="s">
        <v>920</v>
      </c>
      <c r="E173" s="881" t="s">
        <v>920</v>
      </c>
      <c r="F173" s="881" t="s">
        <v>920</v>
      </c>
      <c r="G173" s="881" t="s">
        <v>920</v>
      </c>
    </row>
    <row r="174" spans="1:7">
      <c r="A174" s="503"/>
      <c r="B174" s="503"/>
      <c r="C174" s="503"/>
      <c r="D174" s="541"/>
      <c r="E174" s="541"/>
      <c r="F174" s="541"/>
      <c r="G174" s="541"/>
    </row>
    <row r="175" spans="1:7">
      <c r="A175" s="503" t="s">
        <v>1068</v>
      </c>
      <c r="B175" s="503" t="s">
        <v>120</v>
      </c>
      <c r="C175" s="503"/>
      <c r="D175" s="881" t="s">
        <v>920</v>
      </c>
      <c r="E175" s="881" t="s">
        <v>920</v>
      </c>
      <c r="F175" s="881" t="s">
        <v>920</v>
      </c>
      <c r="G175" s="881" t="s">
        <v>920</v>
      </c>
    </row>
    <row r="176" spans="1:7">
      <c r="A176" s="503"/>
      <c r="B176" s="503"/>
      <c r="C176" s="503"/>
      <c r="D176" s="541"/>
      <c r="E176" s="541"/>
      <c r="F176" s="541"/>
      <c r="G176" s="541"/>
    </row>
    <row r="177" spans="1:7">
      <c r="A177" s="503" t="s">
        <v>1069</v>
      </c>
      <c r="B177" s="503" t="s">
        <v>129</v>
      </c>
      <c r="C177" s="503"/>
      <c r="D177" s="881" t="s">
        <v>920</v>
      </c>
      <c r="E177" s="881" t="s">
        <v>920</v>
      </c>
      <c r="F177" s="881" t="s">
        <v>920</v>
      </c>
      <c r="G177" s="881" t="s">
        <v>920</v>
      </c>
    </row>
    <row r="178" spans="1:7">
      <c r="A178" s="503"/>
      <c r="B178" s="503"/>
      <c r="C178" s="503"/>
      <c r="D178" s="541"/>
      <c r="E178" s="541"/>
      <c r="F178" s="541"/>
      <c r="G178" s="541"/>
    </row>
    <row r="179" spans="1:7">
      <c r="A179" s="503" t="s">
        <v>130</v>
      </c>
      <c r="B179" s="503"/>
      <c r="C179" s="503"/>
      <c r="D179" s="541"/>
      <c r="E179" s="541"/>
      <c r="F179" s="541"/>
      <c r="G179" s="541"/>
    </row>
    <row r="180" spans="1:7">
      <c r="A180" s="503"/>
      <c r="B180" s="503"/>
      <c r="C180" s="503"/>
      <c r="D180" s="541"/>
      <c r="E180" s="541"/>
      <c r="F180" s="541"/>
      <c r="G180" s="541"/>
    </row>
    <row r="181" spans="1:7">
      <c r="A181" s="503"/>
      <c r="B181" s="503"/>
      <c r="C181" s="503"/>
      <c r="D181" s="541"/>
      <c r="E181" s="541"/>
      <c r="F181" s="541"/>
      <c r="G181" s="541"/>
    </row>
    <row r="182" spans="1:7">
      <c r="A182" s="503"/>
      <c r="B182" s="503"/>
      <c r="C182" s="503"/>
      <c r="D182" s="541"/>
      <c r="E182" s="541"/>
      <c r="F182" s="541"/>
      <c r="G182" s="541"/>
    </row>
    <row r="183" spans="1:7">
      <c r="A183" s="515" t="s">
        <v>964</v>
      </c>
      <c r="B183" s="503"/>
      <c r="C183" s="503"/>
      <c r="D183" s="541"/>
      <c r="E183" s="541"/>
      <c r="F183" s="541"/>
      <c r="G183" s="541"/>
    </row>
    <row r="184" spans="1:7">
      <c r="A184" s="503"/>
      <c r="B184" s="503"/>
      <c r="C184" s="503"/>
      <c r="D184" s="541"/>
      <c r="E184" s="541"/>
      <c r="F184" s="541"/>
      <c r="G184" s="541"/>
    </row>
    <row r="185" spans="1:7">
      <c r="A185" s="360">
        <f>'P+T+D+R+M'!A$9</f>
        <v>9</v>
      </c>
      <c r="B185" s="503"/>
      <c r="C185" s="360" t="str">
        <f>'P+T+D+R+M'!C$9</f>
        <v>A</v>
      </c>
      <c r="D185" s="360" t="s">
        <v>545</v>
      </c>
      <c r="E185" s="360" t="s">
        <v>545</v>
      </c>
      <c r="F185" s="360" t="s">
        <v>545</v>
      </c>
      <c r="G185" s="360" t="s">
        <v>545</v>
      </c>
    </row>
    <row r="186" spans="1:7" ht="26.25">
      <c r="A186" s="580" t="s">
        <v>3499</v>
      </c>
      <c r="B186" s="515"/>
      <c r="C186" s="516" t="s">
        <v>967</v>
      </c>
      <c r="D186" s="880" t="s">
        <v>2108</v>
      </c>
      <c r="E186" s="880" t="s">
        <v>2108</v>
      </c>
      <c r="F186" s="880" t="s">
        <v>2108</v>
      </c>
      <c r="G186" s="880" t="s">
        <v>2108</v>
      </c>
    </row>
    <row r="187" spans="1:7">
      <c r="A187" s="503" t="s">
        <v>1071</v>
      </c>
      <c r="B187" s="503" t="s">
        <v>123</v>
      </c>
      <c r="C187" s="503"/>
      <c r="D187" s="881" t="s">
        <v>920</v>
      </c>
      <c r="E187" s="881" t="s">
        <v>920</v>
      </c>
      <c r="F187" s="881" t="s">
        <v>920</v>
      </c>
      <c r="G187" s="881" t="s">
        <v>920</v>
      </c>
    </row>
    <row r="188" spans="1:7">
      <c r="A188" s="503"/>
      <c r="B188" s="503"/>
      <c r="C188" s="503"/>
      <c r="D188" s="541"/>
      <c r="E188" s="541"/>
      <c r="F188" s="541"/>
      <c r="G188" s="541"/>
    </row>
    <row r="189" spans="1:7">
      <c r="A189" s="503" t="s">
        <v>1072</v>
      </c>
      <c r="B189" s="503" t="s">
        <v>131</v>
      </c>
      <c r="C189" s="503"/>
      <c r="D189" s="881" t="s">
        <v>920</v>
      </c>
      <c r="E189" s="881" t="s">
        <v>920</v>
      </c>
      <c r="F189" s="881" t="s">
        <v>920</v>
      </c>
      <c r="G189" s="881" t="s">
        <v>920</v>
      </c>
    </row>
    <row r="190" spans="1:7">
      <c r="A190" s="503"/>
      <c r="B190" s="503"/>
      <c r="C190" s="503"/>
      <c r="D190" s="541"/>
      <c r="E190" s="541"/>
      <c r="F190" s="541"/>
      <c r="G190" s="541"/>
    </row>
    <row r="191" spans="1:7">
      <c r="A191" s="503" t="s">
        <v>1073</v>
      </c>
      <c r="B191" s="503" t="s">
        <v>132</v>
      </c>
      <c r="C191" s="503"/>
      <c r="D191" s="881" t="s">
        <v>920</v>
      </c>
      <c r="E191" s="881" t="s">
        <v>920</v>
      </c>
      <c r="F191" s="881" t="s">
        <v>920</v>
      </c>
      <c r="G191" s="881" t="s">
        <v>920</v>
      </c>
    </row>
    <row r="192" spans="1:7">
      <c r="A192" s="503"/>
      <c r="B192" s="503"/>
      <c r="C192" s="503"/>
      <c r="D192" s="541"/>
      <c r="E192" s="541"/>
      <c r="F192" s="541"/>
      <c r="G192" s="541"/>
    </row>
    <row r="193" spans="1:7">
      <c r="A193" s="503" t="s">
        <v>1074</v>
      </c>
      <c r="B193" s="503" t="s">
        <v>114</v>
      </c>
      <c r="C193" s="503"/>
      <c r="D193" s="881" t="s">
        <v>920</v>
      </c>
      <c r="E193" s="881" t="s">
        <v>920</v>
      </c>
      <c r="F193" s="881" t="s">
        <v>920</v>
      </c>
      <c r="G193" s="881" t="s">
        <v>920</v>
      </c>
    </row>
    <row r="194" spans="1:7">
      <c r="A194" s="503"/>
      <c r="B194" s="503"/>
      <c r="C194" s="503"/>
      <c r="D194" s="541"/>
      <c r="E194" s="541"/>
      <c r="F194" s="541"/>
      <c r="G194" s="541"/>
    </row>
    <row r="195" spans="1:7">
      <c r="A195" s="503" t="s">
        <v>1075</v>
      </c>
      <c r="B195" s="503" t="s">
        <v>133</v>
      </c>
      <c r="C195" s="503"/>
      <c r="D195" s="881" t="s">
        <v>920</v>
      </c>
      <c r="E195" s="881" t="s">
        <v>920</v>
      </c>
      <c r="F195" s="881" t="s">
        <v>920</v>
      </c>
      <c r="G195" s="881" t="s">
        <v>920</v>
      </c>
    </row>
    <row r="196" spans="1:7">
      <c r="A196" s="503"/>
      <c r="B196" s="503"/>
      <c r="C196" s="503"/>
      <c r="D196" s="541"/>
      <c r="E196" s="541"/>
      <c r="F196" s="541"/>
      <c r="G196" s="541"/>
    </row>
    <row r="197" spans="1:7">
      <c r="A197" s="503" t="s">
        <v>1076</v>
      </c>
      <c r="B197" s="503" t="s">
        <v>134</v>
      </c>
      <c r="C197" s="503"/>
      <c r="D197" s="881" t="s">
        <v>920</v>
      </c>
      <c r="E197" s="881" t="s">
        <v>920</v>
      </c>
      <c r="F197" s="881" t="s">
        <v>920</v>
      </c>
      <c r="G197" s="881" t="s">
        <v>920</v>
      </c>
    </row>
    <row r="198" spans="1:7">
      <c r="A198" s="503"/>
      <c r="B198" s="503"/>
      <c r="C198" s="503"/>
      <c r="D198" s="541"/>
      <c r="E198" s="541"/>
      <c r="F198" s="541"/>
      <c r="G198" s="541"/>
    </row>
    <row r="199" spans="1:7">
      <c r="A199" s="503" t="s">
        <v>1077</v>
      </c>
      <c r="B199" s="503" t="s">
        <v>117</v>
      </c>
      <c r="C199" s="503"/>
      <c r="D199" s="881" t="s">
        <v>920</v>
      </c>
      <c r="E199" s="881" t="s">
        <v>920</v>
      </c>
      <c r="F199" s="881" t="s">
        <v>920</v>
      </c>
      <c r="G199" s="881" t="s">
        <v>920</v>
      </c>
    </row>
    <row r="200" spans="1:7">
      <c r="A200" s="503"/>
      <c r="B200" s="503"/>
      <c r="C200" s="503"/>
      <c r="D200" s="541"/>
      <c r="E200" s="541"/>
      <c r="F200" s="541"/>
      <c r="G200" s="541"/>
    </row>
    <row r="201" spans="1:7">
      <c r="A201" s="503" t="s">
        <v>1078</v>
      </c>
      <c r="B201" s="503" t="s">
        <v>118</v>
      </c>
      <c r="C201" s="503"/>
      <c r="D201" s="881" t="s">
        <v>920</v>
      </c>
      <c r="E201" s="881" t="s">
        <v>920</v>
      </c>
      <c r="F201" s="881" t="s">
        <v>920</v>
      </c>
      <c r="G201" s="881" t="s">
        <v>920</v>
      </c>
    </row>
    <row r="202" spans="1:7">
      <c r="A202" s="503"/>
      <c r="B202" s="503"/>
      <c r="C202" s="503"/>
      <c r="D202" s="541"/>
      <c r="E202" s="541"/>
      <c r="F202" s="541"/>
      <c r="G202" s="541"/>
    </row>
    <row r="203" spans="1:7">
      <c r="A203" s="503" t="s">
        <v>1079</v>
      </c>
      <c r="B203" s="503" t="s">
        <v>1080</v>
      </c>
      <c r="C203" s="503"/>
      <c r="D203" s="881" t="s">
        <v>920</v>
      </c>
      <c r="E203" s="881" t="s">
        <v>920</v>
      </c>
      <c r="F203" s="881" t="s">
        <v>920</v>
      </c>
      <c r="G203" s="881" t="s">
        <v>920</v>
      </c>
    </row>
    <row r="204" spans="1:7">
      <c r="A204" s="503"/>
      <c r="B204" s="503"/>
      <c r="C204" s="503"/>
      <c r="D204" s="541"/>
      <c r="E204" s="541"/>
      <c r="F204" s="541"/>
      <c r="G204" s="541"/>
    </row>
    <row r="205" spans="1:7">
      <c r="A205" s="503" t="s">
        <v>1081</v>
      </c>
      <c r="B205" s="503" t="s">
        <v>120</v>
      </c>
      <c r="C205" s="503"/>
      <c r="D205" s="881" t="s">
        <v>920</v>
      </c>
      <c r="E205" s="881" t="s">
        <v>920</v>
      </c>
      <c r="F205" s="881" t="s">
        <v>920</v>
      </c>
      <c r="G205" s="881" t="s">
        <v>920</v>
      </c>
    </row>
    <row r="206" spans="1:7">
      <c r="A206" s="503"/>
      <c r="B206" s="503"/>
      <c r="C206" s="503"/>
      <c r="D206" s="541"/>
      <c r="E206" s="541"/>
      <c r="F206" s="541"/>
      <c r="G206" s="541"/>
    </row>
    <row r="207" spans="1:7">
      <c r="A207" s="503" t="s">
        <v>1082</v>
      </c>
      <c r="B207" s="503" t="s">
        <v>1083</v>
      </c>
      <c r="C207" s="503"/>
      <c r="D207" s="881" t="s">
        <v>920</v>
      </c>
      <c r="E207" s="881" t="s">
        <v>920</v>
      </c>
      <c r="F207" s="881" t="s">
        <v>920</v>
      </c>
      <c r="G207" s="881" t="s">
        <v>920</v>
      </c>
    </row>
    <row r="208" spans="1:7">
      <c r="A208" s="503"/>
      <c r="B208" s="503"/>
      <c r="C208" s="503"/>
      <c r="D208" s="541"/>
      <c r="E208" s="541"/>
      <c r="F208" s="541"/>
      <c r="G208" s="541"/>
    </row>
    <row r="209" spans="1:7">
      <c r="A209" s="503" t="s">
        <v>137</v>
      </c>
      <c r="B209" s="503"/>
      <c r="C209" s="503"/>
      <c r="D209" s="541"/>
      <c r="E209" s="541"/>
      <c r="F209" s="541"/>
      <c r="G209" s="541"/>
    </row>
    <row r="210" spans="1:7">
      <c r="A210" s="503"/>
      <c r="B210" s="503"/>
      <c r="C210" s="503"/>
      <c r="D210" s="541"/>
      <c r="E210" s="541"/>
      <c r="F210" s="541"/>
      <c r="G210" s="541"/>
    </row>
    <row r="211" spans="1:7">
      <c r="A211" s="503"/>
      <c r="B211" s="503"/>
      <c r="C211" s="503"/>
      <c r="D211" s="541"/>
      <c r="E211" s="541"/>
      <c r="F211" s="541"/>
      <c r="G211" s="541"/>
    </row>
    <row r="212" spans="1:7">
      <c r="A212" s="359"/>
      <c r="B212" s="504"/>
      <c r="C212" s="531"/>
      <c r="D212" s="541"/>
      <c r="E212" s="541"/>
      <c r="F212" s="541"/>
      <c r="G212" s="541"/>
    </row>
    <row r="213" spans="1:7">
      <c r="A213" s="503"/>
      <c r="B213" s="503"/>
      <c r="C213" s="503"/>
      <c r="D213" s="541"/>
      <c r="E213" s="541"/>
      <c r="F213" s="541"/>
      <c r="G213" s="541"/>
    </row>
    <row r="214" spans="1:7">
      <c r="A214" s="503"/>
      <c r="B214" s="503"/>
      <c r="C214" s="503"/>
      <c r="D214" s="541"/>
      <c r="E214" s="541"/>
      <c r="F214" s="541"/>
      <c r="G214" s="541"/>
    </row>
    <row r="215" spans="1:7">
      <c r="A215" s="503" t="s">
        <v>1085</v>
      </c>
      <c r="B215" s="503" t="s">
        <v>123</v>
      </c>
      <c r="C215" s="503"/>
      <c r="D215" s="881" t="s">
        <v>920</v>
      </c>
      <c r="E215" s="881" t="s">
        <v>920</v>
      </c>
      <c r="F215" s="881" t="s">
        <v>920</v>
      </c>
      <c r="G215" s="881" t="s">
        <v>920</v>
      </c>
    </row>
    <row r="216" spans="1:7">
      <c r="A216" s="503"/>
      <c r="B216" s="503"/>
      <c r="C216" s="503"/>
      <c r="D216" s="541"/>
      <c r="E216" s="541"/>
      <c r="F216" s="541"/>
      <c r="G216" s="541"/>
    </row>
    <row r="217" spans="1:7">
      <c r="A217" s="503" t="s">
        <v>1086</v>
      </c>
      <c r="B217" s="503" t="s">
        <v>707</v>
      </c>
      <c r="C217" s="503"/>
      <c r="D217" s="541" t="s">
        <v>1000</v>
      </c>
      <c r="E217" s="541" t="s">
        <v>1518</v>
      </c>
      <c r="F217" s="541" t="s">
        <v>1000</v>
      </c>
      <c r="G217" s="541" t="s">
        <v>1000</v>
      </c>
    </row>
    <row r="218" spans="1:7">
      <c r="A218" s="503"/>
      <c r="B218" s="503"/>
      <c r="C218" s="558" t="s">
        <v>1032</v>
      </c>
      <c r="D218" s="541" t="s">
        <v>1000</v>
      </c>
      <c r="E218" s="541" t="s">
        <v>1519</v>
      </c>
      <c r="F218" s="541" t="s">
        <v>1000</v>
      </c>
      <c r="G218" s="541" t="s">
        <v>1000</v>
      </c>
    </row>
    <row r="219" spans="1:7">
      <c r="A219" s="503"/>
      <c r="B219" s="503"/>
      <c r="C219" s="503" t="s">
        <v>1087</v>
      </c>
      <c r="D219" s="541"/>
      <c r="E219" s="541"/>
      <c r="F219" s="541"/>
      <c r="G219" s="541"/>
    </row>
    <row r="220" spans="1:7">
      <c r="A220" s="503"/>
      <c r="B220" s="503"/>
      <c r="C220" s="503"/>
      <c r="D220" s="541"/>
      <c r="E220" s="541"/>
      <c r="F220" s="541"/>
      <c r="G220" s="541"/>
    </row>
    <row r="221" spans="1:7">
      <c r="A221" s="503" t="s">
        <v>1088</v>
      </c>
      <c r="B221" s="503" t="s">
        <v>141</v>
      </c>
      <c r="C221" s="503"/>
      <c r="D221" s="881" t="s">
        <v>920</v>
      </c>
      <c r="E221" s="881" t="s">
        <v>920</v>
      </c>
      <c r="F221" s="881" t="s">
        <v>920</v>
      </c>
      <c r="G221" s="881" t="s">
        <v>920</v>
      </c>
    </row>
    <row r="222" spans="1:7">
      <c r="A222" s="503"/>
      <c r="B222" s="503"/>
      <c r="C222" s="558" t="s">
        <v>1032</v>
      </c>
      <c r="D222" s="881" t="s">
        <v>920</v>
      </c>
      <c r="E222" s="881" t="s">
        <v>920</v>
      </c>
      <c r="F222" s="881" t="s">
        <v>920</v>
      </c>
      <c r="G222" s="881" t="s">
        <v>920</v>
      </c>
    </row>
    <row r="223" spans="1:7">
      <c r="A223" s="503"/>
      <c r="B223" s="503"/>
      <c r="C223" s="503" t="s">
        <v>1089</v>
      </c>
      <c r="D223" s="881"/>
      <c r="E223" s="881"/>
      <c r="F223" s="881"/>
      <c r="G223" s="881"/>
    </row>
    <row r="224" spans="1:7">
      <c r="A224" s="503"/>
      <c r="B224" s="503"/>
      <c r="C224" s="503"/>
      <c r="D224" s="541"/>
      <c r="E224" s="541"/>
      <c r="F224" s="541"/>
      <c r="G224" s="541"/>
    </row>
    <row r="225" spans="1:7">
      <c r="A225" s="503" t="s">
        <v>1090</v>
      </c>
      <c r="B225" s="503" t="s">
        <v>142</v>
      </c>
      <c r="C225" s="503"/>
      <c r="D225" s="881" t="s">
        <v>920</v>
      </c>
      <c r="E225" s="881" t="s">
        <v>920</v>
      </c>
      <c r="F225" s="881" t="s">
        <v>920</v>
      </c>
      <c r="G225" s="881" t="s">
        <v>920</v>
      </c>
    </row>
    <row r="226" spans="1:7">
      <c r="A226" s="503"/>
      <c r="B226" s="503"/>
      <c r="C226" s="503" t="s">
        <v>1091</v>
      </c>
      <c r="D226" s="881" t="s">
        <v>920</v>
      </c>
      <c r="E226" s="881" t="s">
        <v>920</v>
      </c>
      <c r="F226" s="881" t="s">
        <v>920</v>
      </c>
      <c r="G226" s="881" t="s">
        <v>920</v>
      </c>
    </row>
    <row r="227" spans="1:7">
      <c r="A227" s="503"/>
      <c r="B227" s="503"/>
      <c r="C227" s="503"/>
      <c r="D227" s="881" t="s">
        <v>920</v>
      </c>
      <c r="E227" s="881" t="s">
        <v>920</v>
      </c>
      <c r="F227" s="881" t="s">
        <v>920</v>
      </c>
      <c r="G227" s="881" t="s">
        <v>920</v>
      </c>
    </row>
    <row r="228" spans="1:7">
      <c r="A228" s="503"/>
      <c r="B228" s="503"/>
      <c r="C228" s="503"/>
      <c r="D228" s="881"/>
      <c r="E228" s="881"/>
      <c r="F228" s="881"/>
      <c r="G228" s="881"/>
    </row>
    <row r="229" spans="1:7">
      <c r="A229" s="559" t="s">
        <v>1092</v>
      </c>
      <c r="B229" s="503" t="s">
        <v>117</v>
      </c>
      <c r="C229" s="503"/>
      <c r="D229" s="881"/>
      <c r="E229" s="881"/>
      <c r="F229" s="881"/>
      <c r="G229" s="881"/>
    </row>
    <row r="230" spans="1:7">
      <c r="A230" s="500"/>
      <c r="B230" s="503"/>
      <c r="C230" s="558" t="s">
        <v>1093</v>
      </c>
      <c r="D230" s="881" t="s">
        <v>920</v>
      </c>
      <c r="E230" s="881" t="s">
        <v>920</v>
      </c>
      <c r="F230" s="881" t="s">
        <v>920</v>
      </c>
      <c r="G230" s="881" t="s">
        <v>920</v>
      </c>
    </row>
    <row r="231" spans="1:7">
      <c r="A231" s="500"/>
      <c r="B231" s="503"/>
      <c r="C231" s="558" t="s">
        <v>1094</v>
      </c>
      <c r="D231" s="881" t="s">
        <v>920</v>
      </c>
      <c r="E231" s="881" t="s">
        <v>920</v>
      </c>
      <c r="F231" s="881" t="s">
        <v>920</v>
      </c>
      <c r="G231" s="881" t="s">
        <v>920</v>
      </c>
    </row>
    <row r="232" spans="1:7">
      <c r="A232" s="500"/>
      <c r="B232" s="503"/>
      <c r="C232" s="503" t="s">
        <v>1095</v>
      </c>
      <c r="D232" s="881"/>
      <c r="E232" s="881"/>
      <c r="F232" s="881"/>
      <c r="G232" s="881"/>
    </row>
    <row r="233" spans="1:7">
      <c r="A233" s="503"/>
      <c r="B233" s="503"/>
      <c r="C233" s="503"/>
      <c r="D233" s="881"/>
      <c r="E233" s="881"/>
      <c r="F233" s="881"/>
      <c r="G233" s="881"/>
    </row>
    <row r="234" spans="1:7">
      <c r="A234" s="503" t="s">
        <v>1096</v>
      </c>
      <c r="B234" s="503" t="s">
        <v>117</v>
      </c>
      <c r="C234" s="503"/>
      <c r="D234" s="881" t="s">
        <v>920</v>
      </c>
      <c r="E234" s="881" t="s">
        <v>920</v>
      </c>
      <c r="F234" s="881" t="s">
        <v>920</v>
      </c>
      <c r="G234" s="881" t="s">
        <v>920</v>
      </c>
    </row>
    <row r="235" spans="1:7">
      <c r="A235" s="503"/>
      <c r="B235" s="503"/>
      <c r="C235" s="503"/>
      <c r="D235" s="541"/>
      <c r="E235" s="541"/>
      <c r="F235" s="541"/>
      <c r="G235" s="541"/>
    </row>
    <row r="236" spans="1:7">
      <c r="A236" s="503" t="s">
        <v>1097</v>
      </c>
      <c r="B236" s="503" t="s">
        <v>118</v>
      </c>
      <c r="C236" s="503"/>
      <c r="D236" s="881" t="s">
        <v>920</v>
      </c>
      <c r="E236" s="881" t="s">
        <v>920</v>
      </c>
      <c r="F236" s="881" t="s">
        <v>920</v>
      </c>
      <c r="G236" s="881" t="s">
        <v>920</v>
      </c>
    </row>
    <row r="237" spans="1:7">
      <c r="A237" s="503"/>
      <c r="B237" s="503"/>
      <c r="C237" s="503"/>
      <c r="D237" s="541"/>
      <c r="E237" s="541"/>
      <c r="F237" s="541"/>
      <c r="G237" s="541"/>
    </row>
    <row r="238" spans="1:7">
      <c r="A238" s="503" t="s">
        <v>1098</v>
      </c>
      <c r="B238" s="503" t="s">
        <v>1099</v>
      </c>
      <c r="C238" s="503"/>
      <c r="D238" s="881" t="s">
        <v>920</v>
      </c>
      <c r="E238" s="881" t="s">
        <v>920</v>
      </c>
      <c r="F238" s="881" t="s">
        <v>920</v>
      </c>
      <c r="G238" s="881" t="s">
        <v>920</v>
      </c>
    </row>
    <row r="239" spans="1:7">
      <c r="A239" s="503"/>
      <c r="B239" s="503"/>
      <c r="C239" s="558" t="s">
        <v>1032</v>
      </c>
      <c r="D239" s="881" t="s">
        <v>920</v>
      </c>
      <c r="E239" s="881" t="s">
        <v>920</v>
      </c>
      <c r="F239" s="881" t="s">
        <v>920</v>
      </c>
      <c r="G239" s="881" t="s">
        <v>920</v>
      </c>
    </row>
    <row r="240" spans="1:7">
      <c r="A240" s="503"/>
      <c r="B240" s="503"/>
      <c r="C240" s="558" t="s">
        <v>1094</v>
      </c>
      <c r="D240" s="881" t="s">
        <v>920</v>
      </c>
      <c r="E240" s="881" t="s">
        <v>920</v>
      </c>
      <c r="F240" s="881" t="s">
        <v>920</v>
      </c>
      <c r="G240" s="881" t="s">
        <v>920</v>
      </c>
    </row>
    <row r="241" spans="1:7">
      <c r="A241" s="503"/>
      <c r="B241" s="503"/>
      <c r="C241" s="503" t="s">
        <v>1100</v>
      </c>
      <c r="D241" s="881"/>
      <c r="E241" s="881"/>
      <c r="F241" s="881"/>
      <c r="G241" s="881"/>
    </row>
    <row r="242" spans="1:7">
      <c r="A242" s="503"/>
      <c r="B242" s="503"/>
      <c r="C242" s="503"/>
      <c r="D242" s="541"/>
      <c r="E242" s="541"/>
      <c r="F242" s="541"/>
      <c r="G242" s="541"/>
    </row>
    <row r="243" spans="1:7">
      <c r="A243" s="503" t="s">
        <v>1101</v>
      </c>
      <c r="B243" s="503" t="s">
        <v>145</v>
      </c>
      <c r="C243" s="503"/>
      <c r="D243" s="881" t="s">
        <v>920</v>
      </c>
      <c r="E243" s="881" t="s">
        <v>920</v>
      </c>
      <c r="F243" s="881" t="s">
        <v>920</v>
      </c>
      <c r="G243" s="881" t="s">
        <v>920</v>
      </c>
    </row>
    <row r="244" spans="1:7">
      <c r="A244" s="503"/>
      <c r="B244" s="503"/>
      <c r="C244" s="558" t="s">
        <v>1032</v>
      </c>
      <c r="D244" s="881" t="s">
        <v>920</v>
      </c>
      <c r="E244" s="881" t="s">
        <v>920</v>
      </c>
      <c r="F244" s="881" t="s">
        <v>920</v>
      </c>
      <c r="G244" s="881" t="s">
        <v>920</v>
      </c>
    </row>
    <row r="245" spans="1:7">
      <c r="A245" s="503"/>
      <c r="B245" s="503"/>
      <c r="C245" s="558" t="s">
        <v>1094</v>
      </c>
      <c r="D245" s="881" t="s">
        <v>920</v>
      </c>
      <c r="E245" s="881" t="s">
        <v>920</v>
      </c>
      <c r="F245" s="881" t="s">
        <v>920</v>
      </c>
      <c r="G245" s="881" t="s">
        <v>920</v>
      </c>
    </row>
    <row r="246" spans="1:7">
      <c r="A246" s="503"/>
      <c r="B246" s="503"/>
      <c r="C246" s="503" t="s">
        <v>1102</v>
      </c>
      <c r="D246" s="881"/>
      <c r="E246" s="881"/>
      <c r="F246" s="881"/>
      <c r="G246" s="881"/>
    </row>
    <row r="247" spans="1:7">
      <c r="A247" s="503"/>
      <c r="B247" s="503"/>
      <c r="C247" s="503"/>
      <c r="D247" s="541"/>
      <c r="E247" s="541"/>
      <c r="F247" s="541"/>
      <c r="G247" s="541"/>
    </row>
    <row r="248" spans="1:7">
      <c r="A248" s="503" t="s">
        <v>146</v>
      </c>
      <c r="B248" s="503"/>
      <c r="C248" s="503"/>
      <c r="D248" s="541"/>
      <c r="E248" s="541"/>
      <c r="F248" s="541"/>
      <c r="G248" s="541"/>
    </row>
    <row r="249" spans="1:7">
      <c r="A249" s="503"/>
      <c r="B249" s="503"/>
      <c r="C249" s="503"/>
      <c r="D249" s="541"/>
      <c r="E249" s="541"/>
      <c r="F249" s="541"/>
      <c r="G249" s="541"/>
    </row>
    <row r="250" spans="1:7">
      <c r="A250" s="503"/>
      <c r="B250" s="503"/>
      <c r="C250" s="503"/>
      <c r="D250" s="541"/>
      <c r="E250" s="541"/>
      <c r="F250" s="541"/>
      <c r="G250" s="541"/>
    </row>
    <row r="251" spans="1:7">
      <c r="A251" s="359"/>
      <c r="B251" s="504"/>
      <c r="C251" s="531"/>
      <c r="D251" s="541"/>
      <c r="E251" s="541"/>
      <c r="F251" s="541"/>
      <c r="G251" s="541"/>
    </row>
    <row r="252" spans="1:7">
      <c r="A252" s="503"/>
      <c r="B252" s="503"/>
      <c r="C252" s="503"/>
      <c r="D252" s="541"/>
      <c r="E252" s="541"/>
      <c r="F252" s="541"/>
      <c r="G252" s="541"/>
    </row>
    <row r="253" spans="1:7">
      <c r="A253" s="503"/>
      <c r="B253" s="503"/>
      <c r="C253" s="503"/>
      <c r="D253" s="541"/>
      <c r="E253" s="541"/>
      <c r="F253" s="541"/>
      <c r="G253" s="541"/>
    </row>
    <row r="254" spans="1:7">
      <c r="A254" s="503" t="s">
        <v>1104</v>
      </c>
      <c r="B254" s="503" t="s">
        <v>708</v>
      </c>
      <c r="C254" s="503"/>
      <c r="D254" s="881" t="s">
        <v>920</v>
      </c>
      <c r="E254" s="881" t="s">
        <v>920</v>
      </c>
      <c r="F254" s="881" t="s">
        <v>920</v>
      </c>
      <c r="G254" s="881" t="s">
        <v>920</v>
      </c>
    </row>
    <row r="255" spans="1:7">
      <c r="A255" s="503"/>
      <c r="B255" s="503"/>
      <c r="C255" s="503" t="s">
        <v>686</v>
      </c>
      <c r="D255" s="881" t="s">
        <v>920</v>
      </c>
      <c r="E255" s="881" t="s">
        <v>1513</v>
      </c>
      <c r="F255" s="881" t="s">
        <v>920</v>
      </c>
      <c r="G255" s="881" t="s">
        <v>920</v>
      </c>
    </row>
    <row r="256" spans="1:7">
      <c r="A256" s="503"/>
      <c r="B256" s="503"/>
      <c r="C256" s="503" t="s">
        <v>687</v>
      </c>
      <c r="D256" s="541" t="s">
        <v>1000</v>
      </c>
      <c r="E256" s="541" t="s">
        <v>1515</v>
      </c>
      <c r="F256" s="541" t="s">
        <v>1000</v>
      </c>
      <c r="G256" s="541" t="s">
        <v>1000</v>
      </c>
    </row>
    <row r="257" spans="1:7">
      <c r="A257" s="503"/>
      <c r="B257" s="503"/>
      <c r="C257" s="558" t="s">
        <v>1105</v>
      </c>
      <c r="D257" s="881" t="s">
        <v>920</v>
      </c>
      <c r="E257" s="881" t="s">
        <v>1514</v>
      </c>
      <c r="F257" s="881" t="s">
        <v>920</v>
      </c>
      <c r="G257" s="881" t="s">
        <v>920</v>
      </c>
    </row>
    <row r="258" spans="1:7">
      <c r="A258" s="503"/>
      <c r="B258" s="503"/>
      <c r="C258" s="503" t="s">
        <v>686</v>
      </c>
      <c r="D258" s="881" t="s">
        <v>920</v>
      </c>
      <c r="E258" s="881" t="s">
        <v>1514</v>
      </c>
      <c r="F258" s="881" t="s">
        <v>920</v>
      </c>
      <c r="G258" s="881" t="s">
        <v>920</v>
      </c>
    </row>
    <row r="259" spans="1:7">
      <c r="A259" s="503"/>
      <c r="B259" s="503"/>
      <c r="C259" s="503" t="s">
        <v>1106</v>
      </c>
      <c r="D259" s="541"/>
      <c r="E259" s="541"/>
      <c r="F259" s="541"/>
      <c r="G259" s="541"/>
    </row>
    <row r="260" spans="1:7">
      <c r="A260" s="503"/>
      <c r="B260" s="503"/>
      <c r="C260" s="558"/>
      <c r="D260" s="541"/>
      <c r="E260" s="541"/>
      <c r="F260" s="541"/>
      <c r="G260" s="541"/>
    </row>
    <row r="261" spans="1:7">
      <c r="A261" s="503"/>
      <c r="B261" s="503"/>
      <c r="C261" s="503"/>
      <c r="D261" s="541"/>
      <c r="E261" s="541"/>
      <c r="F261" s="541"/>
      <c r="G261" s="541"/>
    </row>
    <row r="262" spans="1:7">
      <c r="A262" s="503" t="s">
        <v>1107</v>
      </c>
      <c r="B262" s="503" t="s">
        <v>149</v>
      </c>
      <c r="C262" s="503"/>
      <c r="D262" s="881" t="s">
        <v>920</v>
      </c>
      <c r="E262" s="881" t="s">
        <v>920</v>
      </c>
      <c r="F262" s="881" t="s">
        <v>920</v>
      </c>
      <c r="G262" s="881" t="s">
        <v>920</v>
      </c>
    </row>
    <row r="263" spans="1:7">
      <c r="A263" s="503"/>
      <c r="B263" s="503"/>
      <c r="C263" s="503"/>
      <c r="D263" s="541"/>
      <c r="E263" s="541"/>
      <c r="F263" s="541"/>
      <c r="G263" s="541"/>
    </row>
    <row r="264" spans="1:7">
      <c r="A264" s="503" t="s">
        <v>1108</v>
      </c>
      <c r="B264" s="503" t="s">
        <v>150</v>
      </c>
      <c r="C264" s="503"/>
      <c r="D264" s="541" t="s">
        <v>920</v>
      </c>
      <c r="E264" s="541" t="s">
        <v>920</v>
      </c>
      <c r="F264" s="541" t="s">
        <v>920</v>
      </c>
      <c r="G264" s="541" t="s">
        <v>920</v>
      </c>
    </row>
    <row r="265" spans="1:7">
      <c r="A265" s="503"/>
      <c r="B265" s="503"/>
      <c r="C265" s="503"/>
      <c r="D265" s="541" t="s">
        <v>920</v>
      </c>
      <c r="E265" s="541" t="s">
        <v>920</v>
      </c>
      <c r="F265" s="541" t="s">
        <v>920</v>
      </c>
      <c r="G265" s="541" t="s">
        <v>920</v>
      </c>
    </row>
    <row r="266" spans="1:7">
      <c r="A266" s="503"/>
      <c r="B266" s="503"/>
      <c r="C266" s="503"/>
      <c r="D266" s="541" t="s">
        <v>920</v>
      </c>
      <c r="E266" s="541" t="s">
        <v>920</v>
      </c>
      <c r="F266" s="541" t="s">
        <v>920</v>
      </c>
      <c r="G266" s="541" t="s">
        <v>920</v>
      </c>
    </row>
    <row r="267" spans="1:7">
      <c r="A267" s="503"/>
      <c r="B267" s="503"/>
      <c r="C267" s="503"/>
      <c r="D267" s="541" t="s">
        <v>1000</v>
      </c>
      <c r="E267" s="541" t="s">
        <v>1000</v>
      </c>
      <c r="F267" s="541" t="s">
        <v>1000</v>
      </c>
      <c r="G267" s="541" t="s">
        <v>1000</v>
      </c>
    </row>
    <row r="268" spans="1:7">
      <c r="A268" s="503"/>
      <c r="B268" s="503"/>
      <c r="C268" s="503"/>
      <c r="D268" s="541" t="s">
        <v>920</v>
      </c>
      <c r="E268" s="541" t="s">
        <v>920</v>
      </c>
      <c r="F268" s="541" t="s">
        <v>920</v>
      </c>
      <c r="G268" s="541" t="s">
        <v>920</v>
      </c>
    </row>
    <row r="269" spans="1:7">
      <c r="A269" s="503"/>
      <c r="B269" s="503"/>
      <c r="C269" s="503"/>
      <c r="D269" s="541" t="s">
        <v>920</v>
      </c>
      <c r="E269" s="541" t="s">
        <v>920</v>
      </c>
      <c r="F269" s="541" t="s">
        <v>920</v>
      </c>
      <c r="G269" s="541" t="s">
        <v>920</v>
      </c>
    </row>
    <row r="270" spans="1:7">
      <c r="A270" s="503"/>
      <c r="B270" s="503"/>
      <c r="C270" s="503"/>
      <c r="D270" s="541"/>
      <c r="E270" s="541"/>
      <c r="F270" s="541"/>
      <c r="G270" s="541"/>
    </row>
    <row r="271" spans="1:7">
      <c r="A271" s="503"/>
      <c r="B271" s="503"/>
      <c r="C271" s="503"/>
      <c r="D271" s="541"/>
      <c r="E271" s="541"/>
      <c r="F271" s="541"/>
      <c r="G271" s="541"/>
    </row>
    <row r="272" spans="1:7">
      <c r="A272" s="560" t="s">
        <v>159</v>
      </c>
      <c r="B272" s="503"/>
      <c r="C272" s="503" t="s">
        <v>153</v>
      </c>
      <c r="D272" s="541"/>
      <c r="E272" s="541"/>
      <c r="F272" s="541"/>
      <c r="G272" s="541"/>
    </row>
    <row r="273" spans="1:7">
      <c r="A273" s="503"/>
      <c r="B273" s="503"/>
      <c r="C273" s="561" t="s">
        <v>154</v>
      </c>
      <c r="D273" s="881" t="s">
        <v>920</v>
      </c>
      <c r="E273" s="881" t="s">
        <v>920</v>
      </c>
      <c r="F273" s="881" t="s">
        <v>920</v>
      </c>
      <c r="G273" s="881" t="s">
        <v>920</v>
      </c>
    </row>
    <row r="274" spans="1:7">
      <c r="A274" s="503"/>
      <c r="B274" s="503"/>
      <c r="C274" s="561" t="s">
        <v>154</v>
      </c>
      <c r="D274" s="881" t="s">
        <v>920</v>
      </c>
      <c r="E274" s="881" t="s">
        <v>920</v>
      </c>
      <c r="F274" s="881" t="s">
        <v>920</v>
      </c>
      <c r="G274" s="881" t="s">
        <v>920</v>
      </c>
    </row>
    <row r="275" spans="1:7">
      <c r="A275" s="503"/>
      <c r="B275" s="503"/>
      <c r="C275" s="561" t="s">
        <v>155</v>
      </c>
      <c r="D275" s="881" t="s">
        <v>920</v>
      </c>
      <c r="E275" s="881" t="s">
        <v>920</v>
      </c>
      <c r="F275" s="881" t="s">
        <v>920</v>
      </c>
      <c r="G275" s="881" t="s">
        <v>920</v>
      </c>
    </row>
    <row r="276" spans="1:7">
      <c r="A276" s="503"/>
      <c r="B276" s="503"/>
      <c r="C276" s="561" t="s">
        <v>155</v>
      </c>
      <c r="D276" s="881" t="s">
        <v>920</v>
      </c>
      <c r="E276" s="881" t="s">
        <v>920</v>
      </c>
      <c r="F276" s="881" t="s">
        <v>920</v>
      </c>
      <c r="G276" s="881" t="s">
        <v>920</v>
      </c>
    </row>
    <row r="277" spans="1:7">
      <c r="A277" s="503"/>
      <c r="B277" s="503"/>
      <c r="C277" s="561" t="s">
        <v>157</v>
      </c>
      <c r="D277" s="881" t="s">
        <v>920</v>
      </c>
      <c r="E277" s="881" t="s">
        <v>920</v>
      </c>
      <c r="F277" s="881" t="s">
        <v>920</v>
      </c>
      <c r="G277" s="881" t="s">
        <v>920</v>
      </c>
    </row>
    <row r="278" spans="1:7">
      <c r="A278" s="503"/>
      <c r="B278" s="503"/>
      <c r="C278" s="561"/>
      <c r="D278" s="541"/>
      <c r="E278" s="541"/>
      <c r="F278" s="541"/>
      <c r="G278" s="541"/>
    </row>
    <row r="279" spans="1:7">
      <c r="A279" s="503"/>
      <c r="B279" s="503"/>
      <c r="C279" s="503"/>
      <c r="D279" s="541"/>
      <c r="E279" s="541"/>
      <c r="F279" s="541"/>
      <c r="G279" s="541"/>
    </row>
    <row r="280" spans="1:7">
      <c r="A280" s="503" t="s">
        <v>161</v>
      </c>
      <c r="B280" s="503"/>
      <c r="C280" s="503"/>
      <c r="D280" s="541"/>
      <c r="E280" s="541"/>
      <c r="F280" s="541"/>
      <c r="G280" s="541"/>
    </row>
    <row r="281" spans="1:7">
      <c r="A281" s="503"/>
      <c r="B281" s="503"/>
      <c r="C281" s="503"/>
      <c r="D281" s="541"/>
      <c r="E281" s="541"/>
      <c r="F281" s="541"/>
      <c r="G281" s="541"/>
    </row>
    <row r="282" spans="1:7">
      <c r="A282" s="503" t="s">
        <v>162</v>
      </c>
      <c r="B282" s="503"/>
      <c r="C282" s="503"/>
      <c r="D282" s="541"/>
      <c r="E282" s="541"/>
      <c r="F282" s="541"/>
      <c r="G282" s="541"/>
    </row>
    <row r="283" spans="1:7">
      <c r="A283" s="503"/>
      <c r="B283" s="503"/>
      <c r="C283" s="503"/>
      <c r="D283" s="541"/>
      <c r="E283" s="541"/>
      <c r="F283" s="541"/>
      <c r="G283" s="541"/>
    </row>
    <row r="284" spans="1:7">
      <c r="A284" s="515" t="s">
        <v>964</v>
      </c>
      <c r="B284" s="503"/>
      <c r="C284" s="503"/>
      <c r="D284" s="541"/>
      <c r="E284" s="541"/>
      <c r="F284" s="541"/>
      <c r="G284" s="541"/>
    </row>
    <row r="285" spans="1:7">
      <c r="A285" s="503"/>
      <c r="B285" s="503"/>
      <c r="C285" s="503"/>
      <c r="D285" s="541"/>
      <c r="E285" s="541"/>
      <c r="F285" s="541"/>
      <c r="G285" s="541"/>
    </row>
    <row r="286" spans="1:7">
      <c r="A286" s="503"/>
      <c r="B286" s="503"/>
      <c r="C286" s="503"/>
      <c r="D286" s="541"/>
      <c r="E286" s="541"/>
      <c r="F286" s="541"/>
      <c r="G286" s="541"/>
    </row>
    <row r="287" spans="1:7">
      <c r="A287" s="360">
        <f>'P+T+D+R+M'!A$9</f>
        <v>9</v>
      </c>
      <c r="B287" s="503"/>
      <c r="C287" s="360" t="str">
        <f>'P+T+D+R+M'!C$9</f>
        <v>A</v>
      </c>
      <c r="D287" s="360" t="s">
        <v>545</v>
      </c>
      <c r="E287" s="360" t="s">
        <v>545</v>
      </c>
      <c r="F287" s="360" t="s">
        <v>545</v>
      </c>
      <c r="G287" s="360" t="s">
        <v>545</v>
      </c>
    </row>
    <row r="288" spans="1:7" ht="26.25">
      <c r="A288" s="580" t="s">
        <v>3499</v>
      </c>
      <c r="B288" s="515"/>
      <c r="C288" s="516" t="s">
        <v>967</v>
      </c>
      <c r="D288" s="880" t="s">
        <v>2108</v>
      </c>
      <c r="E288" s="880" t="s">
        <v>2108</v>
      </c>
      <c r="F288" s="880" t="s">
        <v>2108</v>
      </c>
      <c r="G288" s="880" t="s">
        <v>2108</v>
      </c>
    </row>
    <row r="289" spans="1:7">
      <c r="A289" s="503" t="s">
        <v>1110</v>
      </c>
      <c r="B289" s="503" t="s">
        <v>1111</v>
      </c>
      <c r="C289" s="503"/>
      <c r="D289" s="883" t="s">
        <v>1112</v>
      </c>
      <c r="E289" s="883" t="s">
        <v>1112</v>
      </c>
      <c r="F289" s="883" t="s">
        <v>1112</v>
      </c>
      <c r="G289" s="883" t="s">
        <v>1112</v>
      </c>
    </row>
    <row r="290" spans="1:7">
      <c r="A290" s="503"/>
      <c r="B290" s="503"/>
      <c r="C290" s="503"/>
      <c r="D290" s="541"/>
      <c r="E290" s="541"/>
      <c r="F290" s="541"/>
      <c r="G290" s="541"/>
    </row>
    <row r="291" spans="1:7">
      <c r="A291" s="503" t="s">
        <v>1113</v>
      </c>
      <c r="B291" s="503" t="s">
        <v>171</v>
      </c>
      <c r="C291" s="503"/>
      <c r="D291" s="883" t="s">
        <v>1112</v>
      </c>
      <c r="E291" s="883" t="s">
        <v>1112</v>
      </c>
      <c r="F291" s="883" t="s">
        <v>1112</v>
      </c>
      <c r="G291" s="883" t="s">
        <v>1112</v>
      </c>
    </row>
    <row r="292" spans="1:7">
      <c r="A292" s="503"/>
      <c r="B292" s="503"/>
      <c r="C292" s="503"/>
      <c r="D292" s="541"/>
      <c r="E292" s="541"/>
      <c r="F292" s="541"/>
      <c r="G292" s="541"/>
    </row>
    <row r="293" spans="1:7">
      <c r="A293" s="503" t="s">
        <v>1114</v>
      </c>
      <c r="B293" s="503" t="s">
        <v>172</v>
      </c>
      <c r="C293" s="503"/>
      <c r="D293" s="883" t="s">
        <v>1112</v>
      </c>
      <c r="E293" s="883" t="s">
        <v>1112</v>
      </c>
      <c r="F293" s="883" t="s">
        <v>1112</v>
      </c>
      <c r="G293" s="883" t="s">
        <v>1112</v>
      </c>
    </row>
    <row r="294" spans="1:7">
      <c r="A294" s="503"/>
      <c r="B294" s="503"/>
      <c r="C294" s="503"/>
      <c r="D294" s="541"/>
      <c r="E294" s="541"/>
      <c r="F294" s="541"/>
      <c r="G294" s="541"/>
    </row>
    <row r="295" spans="1:7">
      <c r="A295" s="503" t="s">
        <v>1115</v>
      </c>
      <c r="B295" s="503" t="s">
        <v>173</v>
      </c>
      <c r="C295" s="503"/>
      <c r="D295" s="883" t="s">
        <v>1112</v>
      </c>
      <c r="E295" s="883" t="s">
        <v>1112</v>
      </c>
      <c r="F295" s="883" t="s">
        <v>1112</v>
      </c>
      <c r="G295" s="883" t="s">
        <v>1112</v>
      </c>
    </row>
    <row r="296" spans="1:7">
      <c r="A296" s="503"/>
      <c r="B296" s="503"/>
      <c r="C296" s="503"/>
      <c r="D296" s="541"/>
      <c r="E296" s="541"/>
      <c r="F296" s="541"/>
      <c r="G296" s="541"/>
    </row>
    <row r="297" spans="1:7">
      <c r="A297" s="503" t="s">
        <v>1116</v>
      </c>
      <c r="B297" s="503" t="s">
        <v>174</v>
      </c>
      <c r="C297" s="503"/>
      <c r="D297" s="883" t="s">
        <v>1112</v>
      </c>
      <c r="E297" s="883" t="s">
        <v>1112</v>
      </c>
      <c r="F297" s="883" t="s">
        <v>1112</v>
      </c>
      <c r="G297" s="883" t="s">
        <v>1112</v>
      </c>
    </row>
    <row r="298" spans="1:7">
      <c r="A298" s="503"/>
      <c r="B298" s="503"/>
      <c r="C298" s="503"/>
      <c r="D298" s="541"/>
      <c r="E298" s="541"/>
      <c r="F298" s="541"/>
      <c r="G298" s="541"/>
    </row>
    <row r="299" spans="1:7">
      <c r="A299" s="503" t="s">
        <v>1117</v>
      </c>
      <c r="B299" s="503" t="s">
        <v>1118</v>
      </c>
      <c r="C299" s="503"/>
      <c r="D299" s="881" t="s">
        <v>920</v>
      </c>
      <c r="E299" s="881" t="s">
        <v>1521</v>
      </c>
      <c r="F299" s="881" t="s">
        <v>920</v>
      </c>
      <c r="G299" s="881" t="s">
        <v>920</v>
      </c>
    </row>
    <row r="300" spans="1:7">
      <c r="A300" s="503"/>
      <c r="B300" s="503" t="s">
        <v>687</v>
      </c>
      <c r="C300" s="359"/>
      <c r="D300" s="881" t="s">
        <v>1000</v>
      </c>
      <c r="E300" s="881" t="s">
        <v>1522</v>
      </c>
      <c r="F300" s="881" t="s">
        <v>1000</v>
      </c>
      <c r="G300" s="881" t="s">
        <v>1000</v>
      </c>
    </row>
    <row r="301" spans="1:7">
      <c r="A301" s="503"/>
      <c r="B301" s="503"/>
      <c r="C301" s="359"/>
      <c r="D301" s="541"/>
      <c r="E301" s="541"/>
      <c r="F301" s="541"/>
      <c r="G301" s="541"/>
    </row>
    <row r="302" spans="1:7">
      <c r="A302" s="503"/>
      <c r="B302" s="503"/>
      <c r="C302" s="503"/>
      <c r="D302" s="541"/>
      <c r="E302" s="541"/>
      <c r="F302" s="541"/>
      <c r="G302" s="541"/>
    </row>
    <row r="303" spans="1:7">
      <c r="A303" s="503" t="s">
        <v>1119</v>
      </c>
      <c r="B303" s="503" t="s">
        <v>177</v>
      </c>
      <c r="C303" s="503"/>
      <c r="D303" s="883" t="s">
        <v>1112</v>
      </c>
      <c r="E303" s="883" t="s">
        <v>1112</v>
      </c>
      <c r="F303" s="883" t="s">
        <v>1112</v>
      </c>
      <c r="G303" s="883" t="s">
        <v>1112</v>
      </c>
    </row>
    <row r="304" spans="1:7">
      <c r="A304" s="503"/>
      <c r="B304" s="503"/>
      <c r="C304" s="503"/>
      <c r="D304" s="541"/>
      <c r="E304" s="541"/>
      <c r="F304" s="541"/>
      <c r="G304" s="541"/>
    </row>
    <row r="305" spans="1:7">
      <c r="A305" s="503" t="s">
        <v>1120</v>
      </c>
      <c r="B305" s="503" t="s">
        <v>178</v>
      </c>
      <c r="C305" s="503"/>
      <c r="D305" s="883" t="s">
        <v>1112</v>
      </c>
      <c r="E305" s="883" t="s">
        <v>1112</v>
      </c>
      <c r="F305" s="883" t="s">
        <v>1112</v>
      </c>
      <c r="G305" s="883" t="s">
        <v>1112</v>
      </c>
    </row>
    <row r="306" spans="1:7">
      <c r="A306" s="503"/>
      <c r="B306" s="503"/>
      <c r="C306" s="503"/>
      <c r="D306" s="541"/>
      <c r="E306" s="541"/>
      <c r="F306" s="541"/>
      <c r="G306" s="541"/>
    </row>
    <row r="307" spans="1:7">
      <c r="A307" s="503" t="s">
        <v>1121</v>
      </c>
      <c r="B307" s="503" t="s">
        <v>117</v>
      </c>
      <c r="C307" s="503"/>
      <c r="D307" s="883" t="s">
        <v>1112</v>
      </c>
      <c r="E307" s="883" t="s">
        <v>1112</v>
      </c>
      <c r="F307" s="883" t="s">
        <v>1112</v>
      </c>
      <c r="G307" s="883" t="s">
        <v>1112</v>
      </c>
    </row>
    <row r="308" spans="1:7">
      <c r="A308" s="503"/>
      <c r="B308" s="503"/>
      <c r="C308" s="503"/>
      <c r="D308" s="541"/>
      <c r="E308" s="541"/>
      <c r="F308" s="541"/>
      <c r="G308" s="541"/>
    </row>
    <row r="309" spans="1:7">
      <c r="A309" s="503" t="s">
        <v>1122</v>
      </c>
      <c r="B309" s="503" t="s">
        <v>118</v>
      </c>
      <c r="C309" s="503"/>
      <c r="D309" s="883" t="s">
        <v>1112</v>
      </c>
      <c r="E309" s="883" t="s">
        <v>1112</v>
      </c>
      <c r="F309" s="883" t="s">
        <v>1112</v>
      </c>
      <c r="G309" s="883" t="s">
        <v>1112</v>
      </c>
    </row>
    <row r="310" spans="1:7">
      <c r="A310" s="503"/>
      <c r="B310" s="503"/>
      <c r="C310" s="503"/>
      <c r="D310" s="541"/>
      <c r="E310" s="541"/>
      <c r="F310" s="541"/>
      <c r="G310" s="541"/>
    </row>
    <row r="311" spans="1:7">
      <c r="A311" s="503" t="s">
        <v>1123</v>
      </c>
      <c r="B311" s="503" t="s">
        <v>1124</v>
      </c>
      <c r="C311" s="503"/>
      <c r="D311" s="883" t="s">
        <v>1112</v>
      </c>
      <c r="E311" s="883" t="s">
        <v>1112</v>
      </c>
      <c r="F311" s="883" t="s">
        <v>1112</v>
      </c>
      <c r="G311" s="883" t="s">
        <v>1112</v>
      </c>
    </row>
    <row r="312" spans="1:7">
      <c r="A312" s="503"/>
      <c r="B312" s="503"/>
      <c r="C312" s="503"/>
      <c r="D312" s="541"/>
      <c r="E312" s="541"/>
      <c r="F312" s="541"/>
      <c r="G312" s="541"/>
    </row>
    <row r="313" spans="1:7">
      <c r="A313" s="503" t="s">
        <v>1125</v>
      </c>
      <c r="B313" s="503" t="s">
        <v>180</v>
      </c>
      <c r="C313" s="503"/>
      <c r="D313" s="883" t="s">
        <v>1112</v>
      </c>
      <c r="E313" s="883" t="s">
        <v>1112</v>
      </c>
      <c r="F313" s="883" t="s">
        <v>1112</v>
      </c>
      <c r="G313" s="883" t="s">
        <v>1112</v>
      </c>
    </row>
    <row r="314" spans="1:7">
      <c r="A314" s="503"/>
      <c r="B314" s="503"/>
      <c r="C314" s="503"/>
      <c r="D314" s="541"/>
      <c r="E314" s="541"/>
      <c r="F314" s="541"/>
      <c r="G314" s="541"/>
    </row>
    <row r="315" spans="1:7">
      <c r="A315" s="503" t="s">
        <v>1126</v>
      </c>
      <c r="B315" s="503" t="s">
        <v>1127</v>
      </c>
      <c r="C315" s="503"/>
      <c r="D315" s="883" t="s">
        <v>1112</v>
      </c>
      <c r="E315" s="883" t="s">
        <v>1112</v>
      </c>
      <c r="F315" s="883" t="s">
        <v>1112</v>
      </c>
      <c r="G315" s="883" t="s">
        <v>1112</v>
      </c>
    </row>
    <row r="316" spans="1:7">
      <c r="A316" s="503"/>
      <c r="B316" s="503"/>
      <c r="C316" s="503"/>
      <c r="D316" s="541"/>
      <c r="E316" s="541"/>
      <c r="F316" s="541"/>
      <c r="G316" s="541"/>
    </row>
    <row r="317" spans="1:7">
      <c r="A317" s="503" t="s">
        <v>1128</v>
      </c>
      <c r="B317" s="503" t="s">
        <v>1129</v>
      </c>
      <c r="C317" s="503"/>
      <c r="D317" s="883" t="s">
        <v>1112</v>
      </c>
      <c r="E317" s="883" t="s">
        <v>1112</v>
      </c>
      <c r="F317" s="883" t="s">
        <v>1112</v>
      </c>
      <c r="G317" s="883" t="s">
        <v>1112</v>
      </c>
    </row>
    <row r="318" spans="1:7">
      <c r="A318" s="503"/>
      <c r="B318" s="503"/>
      <c r="C318" s="503"/>
      <c r="D318" s="541"/>
      <c r="E318" s="541"/>
      <c r="F318" s="541"/>
      <c r="G318" s="541"/>
    </row>
    <row r="319" spans="1:7">
      <c r="A319" s="503"/>
      <c r="B319" s="503"/>
      <c r="C319" s="503"/>
      <c r="D319" s="541"/>
      <c r="E319" s="541"/>
      <c r="F319" s="541"/>
      <c r="G319" s="541"/>
    </row>
    <row r="320" spans="1:7">
      <c r="A320" s="503" t="s">
        <v>183</v>
      </c>
      <c r="B320" s="503"/>
      <c r="C320" s="503"/>
      <c r="D320" s="541"/>
      <c r="E320" s="541"/>
      <c r="F320" s="541"/>
      <c r="G320" s="541"/>
    </row>
    <row r="321" spans="1:7">
      <c r="A321" s="503"/>
      <c r="B321" s="503"/>
      <c r="C321" s="503"/>
      <c r="D321" s="541"/>
      <c r="E321" s="541"/>
      <c r="F321" s="541"/>
      <c r="G321" s="541"/>
    </row>
    <row r="322" spans="1:7">
      <c r="A322" s="503"/>
      <c r="B322" s="503"/>
      <c r="C322" s="503"/>
      <c r="D322" s="541"/>
      <c r="E322" s="541"/>
      <c r="F322" s="541"/>
      <c r="G322" s="541"/>
    </row>
    <row r="323" spans="1:7">
      <c r="A323" s="359"/>
      <c r="B323" s="503"/>
      <c r="C323" s="503"/>
      <c r="D323" s="541"/>
      <c r="E323" s="541"/>
      <c r="F323" s="541"/>
      <c r="G323" s="541"/>
    </row>
    <row r="324" spans="1:7">
      <c r="A324" s="503"/>
      <c r="B324" s="503"/>
      <c r="C324" s="503"/>
      <c r="D324" s="541"/>
      <c r="E324" s="541"/>
      <c r="F324" s="541"/>
      <c r="G324" s="541"/>
    </row>
    <row r="325" spans="1:7">
      <c r="A325" s="503"/>
      <c r="B325" s="503"/>
      <c r="C325" s="503"/>
      <c r="D325" s="541"/>
      <c r="E325" s="541"/>
      <c r="F325" s="541"/>
      <c r="G325" s="541"/>
    </row>
    <row r="326" spans="1:7">
      <c r="A326" s="503"/>
      <c r="B326" s="503"/>
      <c r="C326" s="503"/>
      <c r="D326" s="541"/>
      <c r="E326" s="541"/>
      <c r="F326" s="541"/>
      <c r="G326" s="541"/>
    </row>
    <row r="327" spans="1:7">
      <c r="A327" s="503"/>
      <c r="B327" s="503"/>
      <c r="C327" s="503"/>
      <c r="D327" s="541"/>
      <c r="E327" s="541"/>
      <c r="F327" s="541"/>
      <c r="G327" s="541"/>
    </row>
    <row r="328" spans="1:7">
      <c r="A328" s="503"/>
      <c r="B328" s="503"/>
      <c r="C328" s="503"/>
      <c r="D328" s="541"/>
      <c r="E328" s="541"/>
      <c r="F328" s="541"/>
      <c r="G328" s="541"/>
    </row>
    <row r="329" spans="1:7">
      <c r="A329" s="503"/>
      <c r="B329" s="503"/>
      <c r="C329" s="503"/>
      <c r="D329" s="541"/>
      <c r="E329" s="541"/>
      <c r="F329" s="541"/>
      <c r="G329" s="541"/>
    </row>
    <row r="330" spans="1:7">
      <c r="A330" s="503"/>
      <c r="B330" s="503"/>
      <c r="C330" s="503"/>
      <c r="D330" s="541"/>
      <c r="E330" s="541"/>
      <c r="F330" s="541"/>
      <c r="G330" s="541"/>
    </row>
    <row r="331" spans="1:7">
      <c r="A331" s="503"/>
      <c r="B331" s="503"/>
      <c r="C331" s="503"/>
      <c r="D331" s="541"/>
      <c r="E331" s="541"/>
      <c r="F331" s="541"/>
      <c r="G331" s="541"/>
    </row>
    <row r="332" spans="1:7">
      <c r="A332" s="515" t="s">
        <v>964</v>
      </c>
      <c r="B332" s="503"/>
      <c r="C332" s="503"/>
      <c r="D332" s="541"/>
      <c r="E332" s="541"/>
      <c r="F332" s="541"/>
      <c r="G332" s="541"/>
    </row>
    <row r="333" spans="1:7">
      <c r="A333" s="503"/>
      <c r="B333" s="503"/>
      <c r="C333" s="503"/>
      <c r="D333" s="541"/>
      <c r="E333" s="541"/>
      <c r="F333" s="541"/>
      <c r="G333" s="541"/>
    </row>
    <row r="334" spans="1:7">
      <c r="A334" s="503"/>
      <c r="B334" s="503"/>
      <c r="C334" s="503"/>
      <c r="D334" s="541"/>
      <c r="E334" s="541"/>
      <c r="F334" s="541"/>
      <c r="G334" s="541"/>
    </row>
    <row r="335" spans="1:7">
      <c r="A335" s="360">
        <f>'P+T+D+R+M'!A$9</f>
        <v>9</v>
      </c>
      <c r="B335" s="503"/>
      <c r="C335" s="360" t="str">
        <f>'P+T+D+R+M'!C$9</f>
        <v>A</v>
      </c>
      <c r="D335" s="360" t="s">
        <v>545</v>
      </c>
      <c r="E335" s="360" t="s">
        <v>545</v>
      </c>
      <c r="F335" s="360" t="s">
        <v>545</v>
      </c>
      <c r="G335" s="360" t="s">
        <v>545</v>
      </c>
    </row>
    <row r="336" spans="1:7" ht="26.25">
      <c r="A336" s="580" t="s">
        <v>3499</v>
      </c>
      <c r="B336" s="515"/>
      <c r="C336" s="516" t="s">
        <v>967</v>
      </c>
      <c r="D336" s="880" t="s">
        <v>2108</v>
      </c>
      <c r="E336" s="880" t="s">
        <v>2108</v>
      </c>
      <c r="F336" s="880" t="s">
        <v>2108</v>
      </c>
      <c r="G336" s="880" t="s">
        <v>2108</v>
      </c>
    </row>
    <row r="337" spans="1:7">
      <c r="A337" s="503" t="s">
        <v>1131</v>
      </c>
      <c r="B337" s="503" t="s">
        <v>1111</v>
      </c>
      <c r="C337" s="503"/>
      <c r="D337" s="541" t="s">
        <v>1132</v>
      </c>
      <c r="E337" s="541" t="s">
        <v>1132</v>
      </c>
      <c r="F337" s="541" t="s">
        <v>1132</v>
      </c>
      <c r="G337" s="541" t="s">
        <v>1132</v>
      </c>
    </row>
    <row r="338" spans="1:7">
      <c r="A338" s="503"/>
      <c r="B338" s="503"/>
      <c r="C338" s="503"/>
      <c r="D338" s="541"/>
      <c r="E338" s="541"/>
      <c r="F338" s="541"/>
      <c r="G338" s="541"/>
    </row>
    <row r="339" spans="1:7">
      <c r="A339" s="503" t="s">
        <v>1133</v>
      </c>
      <c r="B339" s="503" t="s">
        <v>171</v>
      </c>
      <c r="C339" s="503"/>
      <c r="D339" s="541" t="s">
        <v>915</v>
      </c>
      <c r="E339" s="541" t="s">
        <v>915</v>
      </c>
      <c r="F339" s="541" t="s">
        <v>915</v>
      </c>
      <c r="G339" s="541" t="s">
        <v>915</v>
      </c>
    </row>
    <row r="340" spans="1:7">
      <c r="A340" s="503"/>
      <c r="B340" s="503"/>
      <c r="C340" s="503"/>
      <c r="D340" s="541"/>
      <c r="E340" s="541"/>
      <c r="F340" s="541"/>
      <c r="G340" s="541"/>
    </row>
    <row r="341" spans="1:7">
      <c r="A341" s="503" t="s">
        <v>1134</v>
      </c>
      <c r="B341" s="503" t="s">
        <v>172</v>
      </c>
      <c r="C341" s="503"/>
      <c r="D341" s="541" t="s">
        <v>1135</v>
      </c>
      <c r="E341" s="541" t="s">
        <v>1135</v>
      </c>
      <c r="F341" s="541" t="s">
        <v>1135</v>
      </c>
      <c r="G341" s="541" t="s">
        <v>1135</v>
      </c>
    </row>
    <row r="342" spans="1:7">
      <c r="A342" s="503"/>
      <c r="B342" s="503"/>
      <c r="C342" s="503"/>
      <c r="D342" s="541"/>
      <c r="E342" s="541"/>
      <c r="F342" s="541"/>
      <c r="G342" s="541"/>
    </row>
    <row r="343" spans="1:7">
      <c r="A343" s="503" t="s">
        <v>1136</v>
      </c>
      <c r="B343" s="503" t="s">
        <v>188</v>
      </c>
      <c r="C343" s="503"/>
      <c r="D343" s="541" t="s">
        <v>1137</v>
      </c>
      <c r="E343" s="541" t="s">
        <v>1137</v>
      </c>
      <c r="F343" s="541" t="s">
        <v>1137</v>
      </c>
      <c r="G343" s="541" t="s">
        <v>1137</v>
      </c>
    </row>
    <row r="344" spans="1:7">
      <c r="A344" s="503"/>
      <c r="B344" s="503"/>
      <c r="C344" s="503"/>
      <c r="D344" s="541"/>
      <c r="E344" s="541"/>
      <c r="F344" s="541"/>
      <c r="G344" s="541"/>
    </row>
    <row r="345" spans="1:7">
      <c r="A345" s="503" t="s">
        <v>1138</v>
      </c>
      <c r="B345" s="503" t="s">
        <v>174</v>
      </c>
      <c r="C345" s="503"/>
      <c r="D345" s="541" t="s">
        <v>1139</v>
      </c>
      <c r="E345" s="541" t="s">
        <v>1139</v>
      </c>
      <c r="F345" s="541" t="s">
        <v>1139</v>
      </c>
      <c r="G345" s="541" t="s">
        <v>1139</v>
      </c>
    </row>
    <row r="346" spans="1:7">
      <c r="A346" s="503"/>
      <c r="B346" s="503"/>
      <c r="C346" s="503"/>
      <c r="D346" s="541"/>
      <c r="E346" s="541"/>
      <c r="F346" s="541"/>
      <c r="G346" s="541"/>
    </row>
    <row r="347" spans="1:7">
      <c r="A347" s="503" t="s">
        <v>1140</v>
      </c>
      <c r="B347" s="503" t="s">
        <v>189</v>
      </c>
      <c r="C347" s="503"/>
      <c r="D347" s="541" t="s">
        <v>1141</v>
      </c>
      <c r="E347" s="541" t="s">
        <v>1141</v>
      </c>
      <c r="F347" s="541" t="s">
        <v>1141</v>
      </c>
      <c r="G347" s="541" t="s">
        <v>1141</v>
      </c>
    </row>
    <row r="348" spans="1:7">
      <c r="A348" s="503"/>
      <c r="B348" s="503"/>
      <c r="C348" s="503"/>
      <c r="D348" s="541"/>
      <c r="E348" s="541"/>
      <c r="F348" s="541"/>
      <c r="G348" s="541"/>
    </row>
    <row r="349" spans="1:7">
      <c r="A349" s="503" t="s">
        <v>1142</v>
      </c>
      <c r="B349" s="503" t="s">
        <v>190</v>
      </c>
      <c r="C349" s="503"/>
      <c r="D349" s="541" t="s">
        <v>1143</v>
      </c>
      <c r="E349" s="541" t="s">
        <v>1143</v>
      </c>
      <c r="F349" s="541" t="s">
        <v>1143</v>
      </c>
      <c r="G349" s="541" t="s">
        <v>1143</v>
      </c>
    </row>
    <row r="350" spans="1:7">
      <c r="A350" s="503"/>
      <c r="B350" s="503"/>
      <c r="C350" s="503"/>
      <c r="D350" s="541"/>
      <c r="E350" s="541"/>
      <c r="F350" s="541"/>
      <c r="G350" s="541"/>
    </row>
    <row r="351" spans="1:7">
      <c r="A351" s="503" t="s">
        <v>1144</v>
      </c>
      <c r="B351" s="503" t="s">
        <v>191</v>
      </c>
      <c r="C351" s="503"/>
      <c r="D351" s="541" t="s">
        <v>915</v>
      </c>
      <c r="E351" s="541" t="s">
        <v>915</v>
      </c>
      <c r="F351" s="541" t="s">
        <v>915</v>
      </c>
      <c r="G351" s="541" t="s">
        <v>915</v>
      </c>
    </row>
    <row r="352" spans="1:7">
      <c r="A352" s="503"/>
      <c r="B352" s="503"/>
      <c r="C352" s="503"/>
      <c r="D352" s="541"/>
      <c r="E352" s="541"/>
      <c r="F352" s="541"/>
      <c r="G352" s="541"/>
    </row>
    <row r="353" spans="1:7">
      <c r="A353" s="503" t="s">
        <v>1145</v>
      </c>
      <c r="B353" s="503" t="s">
        <v>192</v>
      </c>
      <c r="C353" s="503"/>
      <c r="D353" s="541" t="s">
        <v>1132</v>
      </c>
      <c r="E353" s="541" t="s">
        <v>1132</v>
      </c>
      <c r="F353" s="541" t="s">
        <v>1132</v>
      </c>
      <c r="G353" s="541" t="s">
        <v>1132</v>
      </c>
    </row>
    <row r="354" spans="1:7">
      <c r="A354" s="503"/>
      <c r="B354" s="503"/>
      <c r="C354" s="503"/>
      <c r="D354" s="541"/>
      <c r="E354" s="541"/>
      <c r="F354" s="541"/>
      <c r="G354" s="541"/>
    </row>
    <row r="355" spans="1:7">
      <c r="A355" s="503" t="s">
        <v>1146</v>
      </c>
      <c r="B355" s="503" t="s">
        <v>116</v>
      </c>
      <c r="C355" s="503"/>
      <c r="D355" s="541" t="s">
        <v>1132</v>
      </c>
      <c r="E355" s="541" t="s">
        <v>1132</v>
      </c>
      <c r="F355" s="541" t="s">
        <v>1132</v>
      </c>
      <c r="G355" s="541" t="s">
        <v>1132</v>
      </c>
    </row>
    <row r="356" spans="1:7">
      <c r="A356" s="503"/>
      <c r="B356" s="503"/>
      <c r="C356" s="503"/>
      <c r="D356" s="541"/>
      <c r="E356" s="541"/>
      <c r="F356" s="541"/>
      <c r="G356" s="541"/>
    </row>
    <row r="357" spans="1:7">
      <c r="A357" s="503" t="s">
        <v>1147</v>
      </c>
      <c r="B357" s="503" t="s">
        <v>117</v>
      </c>
      <c r="C357" s="503"/>
      <c r="D357" s="541" t="s">
        <v>1132</v>
      </c>
      <c r="E357" s="541" t="s">
        <v>1132</v>
      </c>
      <c r="F357" s="541" t="s">
        <v>1132</v>
      </c>
      <c r="G357" s="541" t="s">
        <v>1132</v>
      </c>
    </row>
    <row r="358" spans="1:7">
      <c r="A358" s="503"/>
      <c r="B358" s="503"/>
      <c r="C358" s="503"/>
      <c r="D358" s="541"/>
      <c r="E358" s="541"/>
      <c r="F358" s="541"/>
      <c r="G358" s="541"/>
    </row>
    <row r="359" spans="1:7">
      <c r="A359" s="503" t="s">
        <v>1148</v>
      </c>
      <c r="B359" s="503" t="s">
        <v>118</v>
      </c>
      <c r="C359" s="503"/>
      <c r="D359" s="541" t="s">
        <v>1149</v>
      </c>
      <c r="E359" s="541" t="s">
        <v>1149</v>
      </c>
      <c r="F359" s="541" t="s">
        <v>1149</v>
      </c>
      <c r="G359" s="541" t="s">
        <v>1149</v>
      </c>
    </row>
    <row r="360" spans="1:7">
      <c r="A360" s="503"/>
      <c r="B360" s="503"/>
      <c r="C360" s="503"/>
      <c r="D360" s="541"/>
      <c r="E360" s="541"/>
      <c r="F360" s="541"/>
      <c r="G360" s="541"/>
    </row>
    <row r="361" spans="1:7">
      <c r="A361" s="503" t="s">
        <v>1150</v>
      </c>
      <c r="B361" s="503" t="s">
        <v>1124</v>
      </c>
      <c r="C361" s="503"/>
      <c r="D361" s="541" t="s">
        <v>1135</v>
      </c>
      <c r="E361" s="541" t="s">
        <v>1135</v>
      </c>
      <c r="F361" s="541" t="s">
        <v>1135</v>
      </c>
      <c r="G361" s="541" t="s">
        <v>1135</v>
      </c>
    </row>
    <row r="362" spans="1:7">
      <c r="A362" s="503"/>
      <c r="B362" s="503"/>
      <c r="C362" s="503"/>
      <c r="D362" s="541"/>
      <c r="E362" s="541"/>
      <c r="F362" s="541"/>
      <c r="G362" s="541"/>
    </row>
    <row r="363" spans="1:7">
      <c r="A363" s="503" t="s">
        <v>1151</v>
      </c>
      <c r="B363" s="503" t="s">
        <v>180</v>
      </c>
      <c r="C363" s="503"/>
      <c r="D363" s="541" t="s">
        <v>1152</v>
      </c>
      <c r="E363" s="541" t="s">
        <v>1152</v>
      </c>
      <c r="F363" s="541" t="s">
        <v>1152</v>
      </c>
      <c r="G363" s="541" t="s">
        <v>1152</v>
      </c>
    </row>
    <row r="364" spans="1:7">
      <c r="A364" s="503"/>
      <c r="B364" s="503"/>
      <c r="C364" s="503"/>
      <c r="D364" s="541"/>
      <c r="E364" s="541"/>
      <c r="F364" s="541"/>
      <c r="G364" s="541"/>
    </row>
    <row r="365" spans="1:7">
      <c r="A365" s="503" t="s">
        <v>1153</v>
      </c>
      <c r="B365" s="503" t="s">
        <v>1127</v>
      </c>
      <c r="C365" s="503"/>
      <c r="D365" s="541" t="s">
        <v>1154</v>
      </c>
      <c r="E365" s="541" t="s">
        <v>1154</v>
      </c>
      <c r="F365" s="541" t="s">
        <v>1154</v>
      </c>
      <c r="G365" s="541" t="s">
        <v>1154</v>
      </c>
    </row>
    <row r="366" spans="1:7">
      <c r="A366" s="503"/>
      <c r="B366" s="503"/>
      <c r="C366" s="503"/>
      <c r="D366" s="541"/>
      <c r="E366" s="541"/>
      <c r="F366" s="541"/>
      <c r="G366" s="541"/>
    </row>
    <row r="367" spans="1:7">
      <c r="A367" s="503" t="s">
        <v>1155</v>
      </c>
      <c r="B367" s="503" t="s">
        <v>1156</v>
      </c>
      <c r="C367" s="503"/>
      <c r="D367" s="541" t="s">
        <v>1157</v>
      </c>
      <c r="E367" s="541" t="s">
        <v>1157</v>
      </c>
      <c r="F367" s="541" t="s">
        <v>1157</v>
      </c>
      <c r="G367" s="541" t="s">
        <v>1157</v>
      </c>
    </row>
    <row r="368" spans="1:7">
      <c r="A368" s="503"/>
      <c r="B368" s="503"/>
      <c r="C368" s="503"/>
      <c r="D368" s="541"/>
      <c r="E368" s="541"/>
      <c r="F368" s="541"/>
      <c r="G368" s="541"/>
    </row>
    <row r="369" spans="1:7">
      <c r="A369" s="503" t="s">
        <v>1158</v>
      </c>
      <c r="B369" s="503" t="s">
        <v>1159</v>
      </c>
      <c r="C369" s="503"/>
      <c r="D369" s="541" t="s">
        <v>1141</v>
      </c>
      <c r="E369" s="541" t="s">
        <v>1141</v>
      </c>
      <c r="F369" s="541" t="s">
        <v>1141</v>
      </c>
      <c r="G369" s="541" t="s">
        <v>1141</v>
      </c>
    </row>
    <row r="370" spans="1:7">
      <c r="A370" s="503"/>
      <c r="B370" s="503"/>
      <c r="C370" s="503"/>
      <c r="D370" s="541"/>
      <c r="E370" s="541"/>
      <c r="F370" s="541"/>
      <c r="G370" s="541"/>
    </row>
    <row r="371" spans="1:7">
      <c r="A371" s="503" t="s">
        <v>1160</v>
      </c>
      <c r="B371" s="503" t="s">
        <v>195</v>
      </c>
      <c r="C371" s="503"/>
      <c r="D371" s="541" t="s">
        <v>1143</v>
      </c>
      <c r="E371" s="541" t="s">
        <v>1143</v>
      </c>
      <c r="F371" s="541" t="s">
        <v>1143</v>
      </c>
      <c r="G371" s="541" t="s">
        <v>1143</v>
      </c>
    </row>
    <row r="372" spans="1:7">
      <c r="A372" s="503"/>
      <c r="B372" s="503"/>
      <c r="C372" s="503"/>
      <c r="D372" s="541"/>
      <c r="E372" s="541"/>
      <c r="F372" s="541"/>
      <c r="G372" s="541"/>
    </row>
    <row r="373" spans="1:7">
      <c r="A373" s="503" t="s">
        <v>1161</v>
      </c>
      <c r="B373" s="503" t="s">
        <v>196</v>
      </c>
      <c r="C373" s="503"/>
      <c r="D373" s="541" t="s">
        <v>1132</v>
      </c>
      <c r="E373" s="541" t="s">
        <v>1132</v>
      </c>
      <c r="F373" s="541" t="s">
        <v>1132</v>
      </c>
      <c r="G373" s="541" t="s">
        <v>1132</v>
      </c>
    </row>
    <row r="374" spans="1:7">
      <c r="A374" s="503"/>
      <c r="B374" s="503"/>
      <c r="C374" s="503"/>
      <c r="D374" s="541"/>
      <c r="E374" s="541"/>
      <c r="F374" s="541"/>
      <c r="G374" s="541"/>
    </row>
    <row r="375" spans="1:7">
      <c r="A375" s="503" t="s">
        <v>197</v>
      </c>
      <c r="B375" s="503"/>
      <c r="C375" s="503"/>
      <c r="D375" s="541"/>
      <c r="E375" s="541"/>
      <c r="F375" s="541"/>
      <c r="G375" s="541"/>
    </row>
    <row r="376" spans="1:7">
      <c r="A376" s="503"/>
      <c r="B376" s="503"/>
      <c r="C376" s="503"/>
      <c r="D376" s="541"/>
      <c r="E376" s="541"/>
      <c r="F376" s="541"/>
      <c r="G376" s="541"/>
    </row>
    <row r="377" spans="1:7">
      <c r="A377" s="503"/>
      <c r="B377" s="503"/>
      <c r="C377" s="503"/>
      <c r="D377" s="541"/>
      <c r="E377" s="541"/>
      <c r="F377" s="541"/>
      <c r="G377" s="541"/>
    </row>
    <row r="378" spans="1:7">
      <c r="A378" s="359"/>
      <c r="B378" s="531"/>
      <c r="C378" s="531"/>
      <c r="D378" s="541"/>
      <c r="E378" s="541"/>
      <c r="F378" s="541"/>
      <c r="G378" s="541"/>
    </row>
    <row r="379" spans="1:7">
      <c r="A379" s="503"/>
      <c r="B379" s="503"/>
      <c r="C379" s="503"/>
      <c r="D379" s="541"/>
      <c r="E379" s="541"/>
      <c r="F379" s="541"/>
      <c r="G379" s="541"/>
    </row>
    <row r="380" spans="1:7">
      <c r="A380" s="503"/>
      <c r="B380" s="503"/>
      <c r="C380" s="503"/>
      <c r="D380" s="541"/>
      <c r="E380" s="541"/>
      <c r="F380" s="541"/>
      <c r="G380" s="541"/>
    </row>
    <row r="381" spans="1:7">
      <c r="A381" s="503" t="s">
        <v>1163</v>
      </c>
      <c r="B381" s="503" t="s">
        <v>200</v>
      </c>
      <c r="C381" s="503"/>
      <c r="D381" s="541" t="s">
        <v>1164</v>
      </c>
      <c r="E381" s="541" t="s">
        <v>1164</v>
      </c>
      <c r="F381" s="541" t="s">
        <v>1164</v>
      </c>
      <c r="G381" s="541" t="s">
        <v>1164</v>
      </c>
    </row>
    <row r="382" spans="1:7">
      <c r="A382" s="503"/>
      <c r="B382" s="503"/>
      <c r="C382" s="503"/>
      <c r="D382" s="541"/>
      <c r="E382" s="541"/>
      <c r="F382" s="541"/>
      <c r="G382" s="541"/>
    </row>
    <row r="383" spans="1:7">
      <c r="A383" s="503" t="s">
        <v>1165</v>
      </c>
      <c r="B383" s="503" t="s">
        <v>201</v>
      </c>
      <c r="C383" s="503"/>
      <c r="D383" s="541" t="s">
        <v>1166</v>
      </c>
      <c r="E383" s="541" t="s">
        <v>1166</v>
      </c>
      <c r="F383" s="541" t="s">
        <v>1166</v>
      </c>
      <c r="G383" s="541" t="s">
        <v>1166</v>
      </c>
    </row>
    <row r="384" spans="1:7">
      <c r="A384" s="503"/>
      <c r="B384" s="503"/>
      <c r="C384" s="503"/>
      <c r="D384" s="541"/>
      <c r="E384" s="541"/>
      <c r="F384" s="541"/>
      <c r="G384" s="541"/>
    </row>
    <row r="385" spans="1:7">
      <c r="A385" s="503" t="s">
        <v>1167</v>
      </c>
      <c r="B385" s="503" t="s">
        <v>202</v>
      </c>
      <c r="C385" s="503"/>
      <c r="D385" s="541" t="s">
        <v>1168</v>
      </c>
      <c r="E385" s="541" t="s">
        <v>1168</v>
      </c>
      <c r="F385" s="541" t="s">
        <v>1168</v>
      </c>
      <c r="G385" s="541" t="s">
        <v>1168</v>
      </c>
    </row>
    <row r="386" spans="1:7">
      <c r="A386" s="503"/>
      <c r="B386" s="503"/>
      <c r="C386" s="503"/>
      <c r="D386" s="541"/>
      <c r="E386" s="541"/>
      <c r="F386" s="541"/>
      <c r="G386" s="541"/>
    </row>
    <row r="387" spans="1:7">
      <c r="A387" s="503" t="s">
        <v>1169</v>
      </c>
      <c r="B387" s="503" t="s">
        <v>203</v>
      </c>
      <c r="C387" s="503"/>
      <c r="D387" s="541" t="s">
        <v>986</v>
      </c>
      <c r="E387" s="541" t="s">
        <v>986</v>
      </c>
      <c r="F387" s="541" t="s">
        <v>986</v>
      </c>
      <c r="G387" s="541" t="s">
        <v>986</v>
      </c>
    </row>
    <row r="388" spans="1:7">
      <c r="A388" s="503"/>
      <c r="B388" s="503"/>
      <c r="C388" s="503"/>
      <c r="D388" s="541"/>
      <c r="E388" s="541"/>
      <c r="F388" s="541"/>
      <c r="G388" s="541"/>
    </row>
    <row r="389" spans="1:7">
      <c r="A389" s="503" t="s">
        <v>1170</v>
      </c>
      <c r="B389" s="503" t="s">
        <v>1171</v>
      </c>
      <c r="C389" s="503"/>
      <c r="D389" s="541" t="s">
        <v>1164</v>
      </c>
      <c r="E389" s="541" t="s">
        <v>1164</v>
      </c>
      <c r="F389" s="541" t="s">
        <v>1164</v>
      </c>
      <c r="G389" s="541" t="s">
        <v>1164</v>
      </c>
    </row>
    <row r="390" spans="1:7">
      <c r="A390" s="503"/>
      <c r="B390" s="503"/>
      <c r="C390" s="503"/>
      <c r="D390" s="541"/>
      <c r="E390" s="541"/>
      <c r="F390" s="541"/>
      <c r="G390" s="541"/>
    </row>
    <row r="391" spans="1:7">
      <c r="A391" s="503" t="s">
        <v>205</v>
      </c>
      <c r="B391" s="503"/>
      <c r="C391" s="503"/>
      <c r="D391" s="541"/>
      <c r="E391" s="541"/>
      <c r="F391" s="541"/>
      <c r="G391" s="541"/>
    </row>
    <row r="392" spans="1:7">
      <c r="A392" s="503"/>
      <c r="B392" s="503"/>
      <c r="C392" s="503"/>
      <c r="D392" s="541"/>
      <c r="E392" s="541"/>
      <c r="F392" s="541"/>
      <c r="G392" s="541"/>
    </row>
    <row r="393" spans="1:7">
      <c r="A393" s="515" t="s">
        <v>964</v>
      </c>
      <c r="B393" s="503"/>
      <c r="C393" s="503"/>
      <c r="D393" s="541"/>
      <c r="E393" s="541"/>
      <c r="F393" s="541"/>
      <c r="G393" s="541"/>
    </row>
    <row r="394" spans="1:7">
      <c r="A394" s="503"/>
      <c r="B394" s="503"/>
      <c r="C394" s="503"/>
      <c r="D394" s="541"/>
      <c r="E394" s="541"/>
      <c r="F394" s="541"/>
      <c r="G394" s="541"/>
    </row>
    <row r="395" spans="1:7">
      <c r="A395" s="360">
        <f>'P+T+D+R+M'!A$9</f>
        <v>9</v>
      </c>
      <c r="B395" s="503"/>
      <c r="C395" s="360" t="str">
        <f>'P+T+D+R+M'!C$9</f>
        <v>A</v>
      </c>
      <c r="D395" s="360" t="s">
        <v>545</v>
      </c>
      <c r="E395" s="360" t="s">
        <v>545</v>
      </c>
      <c r="F395" s="360" t="s">
        <v>545</v>
      </c>
      <c r="G395" s="360" t="s">
        <v>545</v>
      </c>
    </row>
    <row r="396" spans="1:7" ht="26.25">
      <c r="A396" s="580" t="s">
        <v>3499</v>
      </c>
      <c r="B396" s="515"/>
      <c r="C396" s="516" t="s">
        <v>967</v>
      </c>
      <c r="D396" s="880" t="s">
        <v>2108</v>
      </c>
      <c r="E396" s="880" t="s">
        <v>2108</v>
      </c>
      <c r="F396" s="880" t="s">
        <v>2108</v>
      </c>
      <c r="G396" s="880" t="s">
        <v>2108</v>
      </c>
    </row>
    <row r="397" spans="1:7">
      <c r="A397" s="503" t="s">
        <v>1173</v>
      </c>
      <c r="B397" s="503" t="s">
        <v>200</v>
      </c>
      <c r="C397" s="503"/>
      <c r="D397" s="541" t="s">
        <v>904</v>
      </c>
      <c r="E397" s="541" t="s">
        <v>904</v>
      </c>
      <c r="F397" s="541" t="s">
        <v>904</v>
      </c>
      <c r="G397" s="541" t="s">
        <v>904</v>
      </c>
    </row>
    <row r="398" spans="1:7">
      <c r="A398" s="503"/>
      <c r="B398" s="503"/>
      <c r="C398" s="503"/>
      <c r="D398" s="541"/>
      <c r="E398" s="541"/>
      <c r="F398" s="541"/>
      <c r="G398" s="541"/>
    </row>
    <row r="399" spans="1:7">
      <c r="A399" s="503" t="s">
        <v>1174</v>
      </c>
      <c r="B399" s="503" t="s">
        <v>208</v>
      </c>
      <c r="C399" s="503"/>
      <c r="D399" s="541" t="s">
        <v>904</v>
      </c>
      <c r="E399" s="541" t="s">
        <v>904</v>
      </c>
      <c r="F399" s="541" t="s">
        <v>904</v>
      </c>
      <c r="G399" s="541" t="s">
        <v>904</v>
      </c>
    </row>
    <row r="400" spans="1:7">
      <c r="A400" s="503"/>
      <c r="B400" s="503"/>
      <c r="C400" s="503"/>
      <c r="D400" s="541"/>
      <c r="E400" s="541"/>
      <c r="F400" s="541"/>
      <c r="G400" s="541"/>
    </row>
    <row r="401" spans="1:7">
      <c r="A401" s="503" t="s">
        <v>1175</v>
      </c>
      <c r="B401" s="503" t="s">
        <v>209</v>
      </c>
      <c r="C401" s="503"/>
      <c r="D401" s="541" t="s">
        <v>904</v>
      </c>
      <c r="E401" s="541" t="s">
        <v>904</v>
      </c>
      <c r="F401" s="541" t="s">
        <v>904</v>
      </c>
      <c r="G401" s="541" t="s">
        <v>904</v>
      </c>
    </row>
    <row r="402" spans="1:7">
      <c r="A402" s="503"/>
      <c r="B402" s="503"/>
      <c r="C402" s="503"/>
      <c r="D402" s="541"/>
      <c r="E402" s="541"/>
      <c r="F402" s="541"/>
      <c r="G402" s="541"/>
    </row>
    <row r="403" spans="1:7">
      <c r="A403" s="503" t="s">
        <v>1176</v>
      </c>
      <c r="B403" s="503" t="s">
        <v>210</v>
      </c>
      <c r="C403" s="503"/>
      <c r="D403" s="541" t="s">
        <v>904</v>
      </c>
      <c r="E403" s="541" t="s">
        <v>904</v>
      </c>
      <c r="F403" s="541" t="s">
        <v>904</v>
      </c>
      <c r="G403" s="541" t="s">
        <v>904</v>
      </c>
    </row>
    <row r="404" spans="1:7">
      <c r="A404" s="503"/>
      <c r="B404" s="503"/>
      <c r="C404" s="503"/>
      <c r="D404" s="541"/>
      <c r="E404" s="541"/>
      <c r="F404" s="541"/>
      <c r="G404" s="541"/>
    </row>
    <row r="405" spans="1:7">
      <c r="A405" s="503" t="s">
        <v>211</v>
      </c>
      <c r="B405" s="503"/>
      <c r="C405" s="503"/>
      <c r="D405" s="541"/>
      <c r="E405" s="541"/>
      <c r="F405" s="541"/>
      <c r="G405" s="541"/>
    </row>
    <row r="406" spans="1:7">
      <c r="A406" s="503"/>
      <c r="B406" s="503"/>
      <c r="C406" s="503"/>
      <c r="D406" s="541"/>
      <c r="E406" s="541"/>
      <c r="F406" s="541"/>
      <c r="G406" s="541"/>
    </row>
    <row r="407" spans="1:7">
      <c r="A407" s="503"/>
      <c r="B407" s="503"/>
      <c r="C407" s="503"/>
      <c r="D407" s="541"/>
      <c r="E407" s="541"/>
      <c r="F407" s="541"/>
      <c r="G407" s="541"/>
    </row>
    <row r="408" spans="1:7">
      <c r="A408" s="359"/>
      <c r="B408" s="504"/>
      <c r="C408" s="531"/>
      <c r="D408" s="541"/>
      <c r="E408" s="541"/>
      <c r="F408" s="541"/>
      <c r="G408" s="541"/>
    </row>
    <row r="409" spans="1:7">
      <c r="A409" s="503"/>
      <c r="B409" s="503"/>
      <c r="C409" s="503"/>
      <c r="D409" s="541"/>
      <c r="E409" s="541"/>
      <c r="F409" s="541"/>
      <c r="G409" s="541"/>
    </row>
    <row r="410" spans="1:7">
      <c r="A410" s="503"/>
      <c r="B410" s="503"/>
      <c r="C410" s="503"/>
      <c r="D410" s="541"/>
      <c r="E410" s="541"/>
      <c r="F410" s="541"/>
      <c r="G410" s="541"/>
    </row>
    <row r="411" spans="1:7">
      <c r="A411" s="503" t="s">
        <v>1178</v>
      </c>
      <c r="B411" s="503" t="s">
        <v>200</v>
      </c>
      <c r="C411" s="503"/>
      <c r="D411" s="541" t="s">
        <v>904</v>
      </c>
      <c r="E411" s="541" t="s">
        <v>904</v>
      </c>
      <c r="F411" s="541" t="s">
        <v>904</v>
      </c>
      <c r="G411" s="541" t="s">
        <v>904</v>
      </c>
    </row>
    <row r="412" spans="1:7">
      <c r="A412" s="503"/>
      <c r="B412" s="503"/>
      <c r="C412" s="503"/>
      <c r="D412" s="541"/>
      <c r="E412" s="541"/>
      <c r="F412" s="541"/>
      <c r="G412" s="541"/>
    </row>
    <row r="413" spans="1:7">
      <c r="A413" s="503" t="s">
        <v>1179</v>
      </c>
      <c r="B413" s="503" t="s">
        <v>214</v>
      </c>
      <c r="C413" s="503"/>
      <c r="D413" s="541" t="s">
        <v>904</v>
      </c>
      <c r="E413" s="541" t="s">
        <v>904</v>
      </c>
      <c r="F413" s="541" t="s">
        <v>904</v>
      </c>
      <c r="G413" s="541" t="s">
        <v>904</v>
      </c>
    </row>
    <row r="414" spans="1:7">
      <c r="A414" s="503"/>
      <c r="B414" s="503"/>
      <c r="C414" s="503"/>
      <c r="D414" s="541"/>
      <c r="E414" s="541"/>
      <c r="F414" s="541"/>
      <c r="G414" s="541"/>
    </row>
    <row r="415" spans="1:7">
      <c r="A415" s="503" t="s">
        <v>1180</v>
      </c>
      <c r="B415" s="503" t="s">
        <v>215</v>
      </c>
      <c r="C415" s="503"/>
      <c r="D415" s="541" t="s">
        <v>904</v>
      </c>
      <c r="E415" s="541" t="s">
        <v>904</v>
      </c>
      <c r="F415" s="541" t="s">
        <v>904</v>
      </c>
      <c r="G415" s="541" t="s">
        <v>904</v>
      </c>
    </row>
    <row r="416" spans="1:7">
      <c r="A416" s="503"/>
      <c r="B416" s="503"/>
      <c r="C416" s="503"/>
      <c r="D416" s="541"/>
      <c r="E416" s="541"/>
      <c r="F416" s="541"/>
      <c r="G416" s="541"/>
    </row>
    <row r="417" spans="1:7">
      <c r="A417" s="503" t="s">
        <v>1181</v>
      </c>
      <c r="B417" s="503" t="s">
        <v>216</v>
      </c>
      <c r="C417" s="503"/>
      <c r="D417" s="541" t="s">
        <v>904</v>
      </c>
      <c r="E417" s="541" t="s">
        <v>904</v>
      </c>
      <c r="F417" s="541" t="s">
        <v>904</v>
      </c>
      <c r="G417" s="541" t="s">
        <v>904</v>
      </c>
    </row>
    <row r="418" spans="1:7">
      <c r="A418" s="503"/>
      <c r="B418" s="503"/>
      <c r="C418" s="503"/>
      <c r="D418" s="541"/>
      <c r="E418" s="541"/>
      <c r="F418" s="541"/>
      <c r="G418" s="541"/>
    </row>
    <row r="419" spans="1:7">
      <c r="A419" s="503" t="s">
        <v>217</v>
      </c>
      <c r="B419" s="503"/>
      <c r="C419" s="503"/>
      <c r="D419" s="541"/>
      <c r="E419" s="541"/>
      <c r="F419" s="541"/>
      <c r="G419" s="541"/>
    </row>
    <row r="420" spans="1:7">
      <c r="A420" s="359"/>
      <c r="B420" s="359"/>
      <c r="C420" s="359"/>
      <c r="D420" s="882"/>
      <c r="E420" s="882"/>
      <c r="F420" s="882"/>
      <c r="G420" s="882"/>
    </row>
    <row r="421" spans="1:7">
      <c r="A421" s="359"/>
      <c r="B421" s="359"/>
      <c r="C421" s="359"/>
      <c r="D421" s="882"/>
      <c r="E421" s="882"/>
      <c r="F421" s="882"/>
      <c r="G421" s="882"/>
    </row>
    <row r="422" spans="1:7">
      <c r="A422" s="359"/>
      <c r="B422" s="362"/>
      <c r="C422" s="362"/>
      <c r="D422" s="882"/>
      <c r="E422" s="882"/>
      <c r="F422" s="882"/>
      <c r="G422" s="882"/>
    </row>
    <row r="423" spans="1:7">
      <c r="A423" s="359"/>
      <c r="B423" s="359"/>
      <c r="C423" s="359"/>
      <c r="D423" s="882"/>
      <c r="E423" s="882"/>
      <c r="F423" s="882"/>
      <c r="G423" s="882"/>
    </row>
    <row r="424" spans="1:7">
      <c r="A424" s="359"/>
      <c r="B424" s="359"/>
      <c r="C424" s="359"/>
      <c r="D424" s="882"/>
      <c r="E424" s="882"/>
      <c r="F424" s="882"/>
      <c r="G424" s="882"/>
    </row>
    <row r="425" spans="1:7">
      <c r="A425" s="503" t="s">
        <v>1183</v>
      </c>
      <c r="B425" s="503" t="s">
        <v>220</v>
      </c>
      <c r="C425" s="503"/>
      <c r="D425" s="541" t="s">
        <v>2110</v>
      </c>
      <c r="E425" s="541" t="s">
        <v>2110</v>
      </c>
      <c r="F425" s="541" t="s">
        <v>2110</v>
      </c>
      <c r="G425" s="541" t="s">
        <v>2110</v>
      </c>
    </row>
    <row r="426" spans="1:7">
      <c r="A426" s="503"/>
      <c r="B426" s="503"/>
      <c r="C426" s="503" t="s">
        <v>1184</v>
      </c>
      <c r="D426" s="541" t="s">
        <v>1185</v>
      </c>
      <c r="E426" s="541" t="s">
        <v>1185</v>
      </c>
      <c r="F426" s="541" t="s">
        <v>1185</v>
      </c>
      <c r="G426" s="541" t="s">
        <v>1185</v>
      </c>
    </row>
    <row r="427" spans="1:7">
      <c r="A427" s="503"/>
      <c r="B427" s="503"/>
      <c r="C427" s="503" t="s">
        <v>1227</v>
      </c>
      <c r="D427" s="541" t="s">
        <v>2110</v>
      </c>
      <c r="E427" s="541" t="s">
        <v>2110</v>
      </c>
      <c r="F427" s="541" t="s">
        <v>2110</v>
      </c>
      <c r="G427" s="541" t="s">
        <v>2110</v>
      </c>
    </row>
    <row r="428" spans="1:7">
      <c r="A428" s="503"/>
      <c r="B428" s="503"/>
      <c r="C428" s="503" t="s">
        <v>220</v>
      </c>
      <c r="D428" s="541"/>
      <c r="E428" s="541"/>
      <c r="F428" s="541"/>
      <c r="G428" s="541"/>
    </row>
    <row r="429" spans="1:7">
      <c r="A429" s="503"/>
      <c r="B429" s="503"/>
      <c r="C429" s="503"/>
      <c r="D429" s="541"/>
      <c r="E429" s="541"/>
      <c r="F429" s="541"/>
      <c r="G429" s="541"/>
    </row>
    <row r="430" spans="1:7">
      <c r="A430" s="503" t="s">
        <v>1186</v>
      </c>
      <c r="B430" s="503" t="s">
        <v>221</v>
      </c>
      <c r="C430" s="503"/>
      <c r="D430" s="541" t="s">
        <v>2110</v>
      </c>
      <c r="E430" s="541" t="s">
        <v>2110</v>
      </c>
      <c r="F430" s="541" t="s">
        <v>2110</v>
      </c>
      <c r="G430" s="541" t="s">
        <v>2110</v>
      </c>
    </row>
    <row r="431" spans="1:7">
      <c r="A431" s="503"/>
      <c r="B431" s="503"/>
      <c r="C431" s="503" t="s">
        <v>1184</v>
      </c>
      <c r="D431" s="541" t="s">
        <v>1185</v>
      </c>
      <c r="E431" s="541" t="s">
        <v>1185</v>
      </c>
      <c r="F431" s="541" t="s">
        <v>1185</v>
      </c>
      <c r="G431" s="541" t="s">
        <v>1185</v>
      </c>
    </row>
    <row r="432" spans="1:7">
      <c r="A432" s="503"/>
      <c r="B432" s="503"/>
      <c r="C432" s="503" t="s">
        <v>1227</v>
      </c>
      <c r="D432" s="541" t="s">
        <v>2110</v>
      </c>
      <c r="E432" s="541" t="s">
        <v>2110</v>
      </c>
      <c r="F432" s="541" t="s">
        <v>2110</v>
      </c>
      <c r="G432" s="541" t="s">
        <v>2110</v>
      </c>
    </row>
    <row r="433" spans="1:7">
      <c r="A433" s="503"/>
      <c r="B433" s="503"/>
      <c r="C433" s="503" t="s">
        <v>221</v>
      </c>
      <c r="D433" s="541"/>
      <c r="E433" s="541"/>
      <c r="F433" s="541"/>
      <c r="G433" s="541"/>
    </row>
    <row r="434" spans="1:7">
      <c r="A434" s="503"/>
      <c r="B434" s="503"/>
      <c r="C434" s="503"/>
      <c r="D434" s="541"/>
      <c r="E434" s="541"/>
      <c r="F434" s="541"/>
      <c r="G434" s="541"/>
    </row>
    <row r="435" spans="1:7">
      <c r="A435" s="500">
        <v>922</v>
      </c>
      <c r="B435" s="558" t="s">
        <v>3218</v>
      </c>
      <c r="C435" s="503" t="s">
        <v>1227</v>
      </c>
      <c r="D435" s="541" t="s">
        <v>2110</v>
      </c>
      <c r="E435" s="541" t="s">
        <v>2110</v>
      </c>
      <c r="F435" s="541" t="s">
        <v>2110</v>
      </c>
      <c r="G435" s="541" t="s">
        <v>2110</v>
      </c>
    </row>
    <row r="436" spans="1:7">
      <c r="A436" s="503"/>
      <c r="B436" s="503"/>
      <c r="C436" s="503"/>
      <c r="D436" s="541"/>
      <c r="E436" s="541"/>
      <c r="F436" s="541"/>
      <c r="G436" s="541"/>
    </row>
    <row r="437" spans="1:7">
      <c r="A437" s="503" t="s">
        <v>1187</v>
      </c>
      <c r="B437" s="503" t="s">
        <v>222</v>
      </c>
      <c r="C437" s="503"/>
      <c r="D437" s="541" t="s">
        <v>2110</v>
      </c>
      <c r="E437" s="541" t="s">
        <v>2110</v>
      </c>
      <c r="F437" s="541" t="s">
        <v>2110</v>
      </c>
      <c r="G437" s="541" t="s">
        <v>2110</v>
      </c>
    </row>
    <row r="438" spans="1:7">
      <c r="A438" s="503"/>
      <c r="B438" s="503"/>
      <c r="C438" s="503" t="s">
        <v>1184</v>
      </c>
      <c r="D438" s="541" t="s">
        <v>1185</v>
      </c>
      <c r="E438" s="541" t="s">
        <v>1185</v>
      </c>
      <c r="F438" s="541" t="s">
        <v>1185</v>
      </c>
      <c r="G438" s="541" t="s">
        <v>1185</v>
      </c>
    </row>
    <row r="439" spans="1:7">
      <c r="A439" s="503"/>
      <c r="B439" s="503"/>
      <c r="C439" s="503" t="s">
        <v>1227</v>
      </c>
      <c r="D439" s="541" t="s">
        <v>2110</v>
      </c>
      <c r="E439" s="541" t="s">
        <v>2110</v>
      </c>
      <c r="F439" s="541" t="s">
        <v>2110</v>
      </c>
      <c r="G439" s="541" t="s">
        <v>2110</v>
      </c>
    </row>
    <row r="440" spans="1:7">
      <c r="A440" s="503"/>
      <c r="B440" s="503"/>
      <c r="C440" s="503" t="s">
        <v>222</v>
      </c>
      <c r="D440" s="541"/>
      <c r="E440" s="541"/>
      <c r="F440" s="541"/>
      <c r="G440" s="541"/>
    </row>
    <row r="441" spans="1:7">
      <c r="A441" s="503"/>
      <c r="B441" s="503"/>
      <c r="C441" s="503"/>
      <c r="D441" s="541"/>
      <c r="E441" s="541"/>
      <c r="F441" s="541"/>
      <c r="G441" s="541"/>
    </row>
    <row r="442" spans="1:7">
      <c r="A442" s="503" t="s">
        <v>1188</v>
      </c>
      <c r="B442" s="503" t="s">
        <v>223</v>
      </c>
      <c r="C442" s="503"/>
      <c r="D442" s="541" t="s">
        <v>2110</v>
      </c>
      <c r="E442" s="541" t="s">
        <v>2110</v>
      </c>
      <c r="F442" s="541" t="s">
        <v>2110</v>
      </c>
      <c r="G442" s="541" t="s">
        <v>2110</v>
      </c>
    </row>
    <row r="443" spans="1:7">
      <c r="A443" s="503"/>
      <c r="B443" s="503"/>
      <c r="C443" s="503" t="s">
        <v>1093</v>
      </c>
      <c r="D443" s="541" t="s">
        <v>920</v>
      </c>
      <c r="E443" s="541" t="s">
        <v>920</v>
      </c>
      <c r="F443" s="541" t="s">
        <v>920</v>
      </c>
      <c r="G443" s="541" t="s">
        <v>920</v>
      </c>
    </row>
    <row r="444" spans="1:7">
      <c r="A444" s="503"/>
      <c r="B444" s="503"/>
      <c r="C444" s="503" t="s">
        <v>1227</v>
      </c>
      <c r="D444" s="541" t="s">
        <v>2110</v>
      </c>
      <c r="E444" s="541" t="s">
        <v>2110</v>
      </c>
      <c r="F444" s="541" t="s">
        <v>2110</v>
      </c>
      <c r="G444" s="541" t="s">
        <v>2110</v>
      </c>
    </row>
    <row r="445" spans="1:7">
      <c r="A445" s="503"/>
      <c r="B445" s="503"/>
      <c r="C445" s="503"/>
      <c r="D445" s="541"/>
      <c r="E445" s="541"/>
      <c r="F445" s="541"/>
      <c r="G445" s="541"/>
    </row>
    <row r="446" spans="1:7">
      <c r="A446" s="503" t="s">
        <v>1189</v>
      </c>
      <c r="B446" s="503" t="s">
        <v>224</v>
      </c>
      <c r="C446" s="503"/>
      <c r="D446" s="541" t="s">
        <v>2110</v>
      </c>
      <c r="E446" s="541" t="s">
        <v>2110</v>
      </c>
      <c r="F446" s="541" t="s">
        <v>2110</v>
      </c>
      <c r="G446" s="541" t="s">
        <v>2110</v>
      </c>
    </row>
    <row r="447" spans="1:7">
      <c r="A447" s="503"/>
      <c r="B447" s="503"/>
      <c r="C447" s="503"/>
      <c r="D447" s="541"/>
      <c r="E447" s="541"/>
      <c r="F447" s="541"/>
      <c r="G447" s="541"/>
    </row>
    <row r="448" spans="1:7">
      <c r="A448" s="503" t="s">
        <v>1190</v>
      </c>
      <c r="B448" s="503" t="s">
        <v>225</v>
      </c>
      <c r="C448" s="503"/>
      <c r="D448" s="541" t="s">
        <v>2111</v>
      </c>
      <c r="E448" s="541" t="s">
        <v>2111</v>
      </c>
      <c r="F448" s="541" t="s">
        <v>2111</v>
      </c>
      <c r="G448" s="541" t="s">
        <v>2111</v>
      </c>
    </row>
    <row r="449" spans="1:7">
      <c r="A449" s="503"/>
      <c r="B449" s="503"/>
      <c r="C449" s="503"/>
      <c r="D449" s="541"/>
      <c r="E449" s="541"/>
      <c r="F449" s="541"/>
      <c r="G449" s="541"/>
    </row>
    <row r="450" spans="1:7">
      <c r="A450" s="503" t="s">
        <v>1192</v>
      </c>
      <c r="B450" s="503" t="s">
        <v>226</v>
      </c>
      <c r="C450" s="503"/>
      <c r="D450" s="541" t="s">
        <v>1193</v>
      </c>
      <c r="E450" s="541" t="s">
        <v>1193</v>
      </c>
      <c r="F450" s="541" t="s">
        <v>1193</v>
      </c>
      <c r="G450" s="541" t="s">
        <v>1193</v>
      </c>
    </row>
    <row r="451" spans="1:7">
      <c r="A451" s="503"/>
      <c r="B451" s="503"/>
      <c r="C451" s="503"/>
      <c r="D451" s="541"/>
      <c r="E451" s="541"/>
      <c r="F451" s="541"/>
      <c r="G451" s="541"/>
    </row>
    <row r="452" spans="1:7">
      <c r="A452" s="503" t="s">
        <v>1194</v>
      </c>
      <c r="B452" s="503" t="s">
        <v>227</v>
      </c>
      <c r="C452" s="503"/>
      <c r="D452" s="541" t="s">
        <v>1193</v>
      </c>
      <c r="E452" s="541" t="s">
        <v>1193</v>
      </c>
      <c r="F452" s="541" t="s">
        <v>1193</v>
      </c>
      <c r="G452" s="541" t="s">
        <v>1193</v>
      </c>
    </row>
    <row r="453" spans="1:7">
      <c r="A453" s="503"/>
      <c r="B453" s="503"/>
      <c r="C453" s="503" t="s">
        <v>715</v>
      </c>
      <c r="D453" s="541" t="s">
        <v>1195</v>
      </c>
      <c r="E453" s="541" t="s">
        <v>1195</v>
      </c>
      <c r="F453" s="541" t="s">
        <v>1195</v>
      </c>
      <c r="G453" s="541" t="s">
        <v>1195</v>
      </c>
    </row>
    <row r="454" spans="1:7">
      <c r="A454" s="503"/>
      <c r="B454" s="503"/>
      <c r="C454" s="503"/>
      <c r="D454" s="541"/>
      <c r="E454" s="541"/>
      <c r="F454" s="541"/>
      <c r="G454" s="541"/>
    </row>
    <row r="455" spans="1:7">
      <c r="A455" s="503" t="s">
        <v>1196</v>
      </c>
      <c r="B455" s="503" t="s">
        <v>716</v>
      </c>
      <c r="C455" s="503"/>
      <c r="D455" s="541" t="s">
        <v>2110</v>
      </c>
      <c r="E455" s="541" t="s">
        <v>2110</v>
      </c>
      <c r="F455" s="541" t="s">
        <v>2110</v>
      </c>
      <c r="G455" s="541" t="s">
        <v>2110</v>
      </c>
    </row>
    <row r="456" spans="1:7">
      <c r="A456" s="503"/>
      <c r="B456" s="503"/>
      <c r="C456" s="503"/>
      <c r="D456" s="541"/>
      <c r="E456" s="541"/>
      <c r="F456" s="541"/>
      <c r="G456" s="541"/>
    </row>
    <row r="457" spans="1:7">
      <c r="A457" s="503" t="s">
        <v>1197</v>
      </c>
      <c r="B457" s="503" t="s">
        <v>228</v>
      </c>
      <c r="C457" s="503"/>
      <c r="D457" s="541"/>
      <c r="E457" s="541"/>
      <c r="F457" s="541"/>
      <c r="G457" s="541"/>
    </row>
    <row r="458" spans="1:7">
      <c r="A458" s="503"/>
      <c r="B458" s="503"/>
      <c r="C458" s="503" t="s">
        <v>1198</v>
      </c>
      <c r="D458" s="541" t="s">
        <v>2110</v>
      </c>
      <c r="E458" s="541" t="s">
        <v>2110</v>
      </c>
      <c r="F458" s="541" t="s">
        <v>2110</v>
      </c>
      <c r="G458" s="541" t="s">
        <v>2110</v>
      </c>
    </row>
    <row r="459" spans="1:7">
      <c r="A459" s="503"/>
      <c r="B459" s="503"/>
      <c r="C459" s="503" t="s">
        <v>839</v>
      </c>
      <c r="D459" s="541" t="s">
        <v>1185</v>
      </c>
      <c r="E459" s="541" t="s">
        <v>1185</v>
      </c>
      <c r="F459" s="541" t="s">
        <v>1185</v>
      </c>
      <c r="G459" s="541" t="s">
        <v>1185</v>
      </c>
    </row>
    <row r="460" spans="1:7">
      <c r="A460" s="503"/>
      <c r="B460" s="503"/>
      <c r="C460" s="503" t="s">
        <v>1199</v>
      </c>
      <c r="D460" s="541" t="s">
        <v>2111</v>
      </c>
      <c r="E460" s="541" t="s">
        <v>2111</v>
      </c>
      <c r="F460" s="541" t="s">
        <v>2111</v>
      </c>
      <c r="G460" s="541" t="s">
        <v>2111</v>
      </c>
    </row>
    <row r="461" spans="1:7">
      <c r="A461" s="503"/>
      <c r="B461" s="503"/>
      <c r="C461" s="503"/>
      <c r="D461" s="541"/>
      <c r="E461" s="541"/>
      <c r="F461" s="541"/>
      <c r="G461" s="541"/>
    </row>
    <row r="462" spans="1:7">
      <c r="A462" s="503" t="s">
        <v>1200</v>
      </c>
      <c r="B462" s="503" t="s">
        <v>116</v>
      </c>
      <c r="C462" s="503"/>
      <c r="D462" s="541" t="s">
        <v>2110</v>
      </c>
      <c r="E462" s="541" t="s">
        <v>2110</v>
      </c>
      <c r="F462" s="541" t="s">
        <v>2110</v>
      </c>
      <c r="G462" s="541" t="s">
        <v>2110</v>
      </c>
    </row>
    <row r="463" spans="1:7">
      <c r="A463" s="503"/>
      <c r="B463" s="503"/>
      <c r="C463" s="503"/>
      <c r="D463" s="541"/>
      <c r="E463" s="541"/>
      <c r="F463" s="541"/>
      <c r="G463" s="541"/>
    </row>
    <row r="464" spans="1:7">
      <c r="A464" s="503" t="s">
        <v>1201</v>
      </c>
      <c r="B464" s="503" t="s">
        <v>229</v>
      </c>
      <c r="C464" s="503"/>
      <c r="D464" s="883" t="s">
        <v>1202</v>
      </c>
      <c r="E464" s="883" t="s">
        <v>1202</v>
      </c>
      <c r="F464" s="883" t="s">
        <v>1202</v>
      </c>
      <c r="G464" s="883" t="s">
        <v>1202</v>
      </c>
    </row>
    <row r="465" spans="1:7">
      <c r="A465" s="503"/>
      <c r="B465" s="503"/>
      <c r="C465" s="503"/>
      <c r="D465" s="883"/>
      <c r="E465" s="883"/>
      <c r="F465" s="883"/>
      <c r="G465" s="883"/>
    </row>
    <row r="466" spans="1:7">
      <c r="A466" s="503" t="s">
        <v>230</v>
      </c>
      <c r="B466" s="503"/>
      <c r="C466" s="503"/>
      <c r="D466" s="883"/>
      <c r="E466" s="883"/>
      <c r="F466" s="883"/>
      <c r="G466" s="883"/>
    </row>
    <row r="467" spans="1:7">
      <c r="A467" s="503"/>
      <c r="B467" s="503"/>
      <c r="C467" s="503"/>
      <c r="D467" s="541"/>
      <c r="E467" s="541"/>
      <c r="F467" s="541"/>
      <c r="G467" s="541"/>
    </row>
    <row r="468" spans="1:7">
      <c r="A468" s="503"/>
      <c r="B468" s="503"/>
      <c r="C468" s="503"/>
      <c r="D468" s="541"/>
      <c r="E468" s="541"/>
      <c r="F468" s="541"/>
      <c r="G468" s="541"/>
    </row>
    <row r="469" spans="1:7">
      <c r="A469" s="503" t="s">
        <v>1203</v>
      </c>
      <c r="B469" s="503"/>
      <c r="C469" s="503"/>
      <c r="D469" s="541"/>
      <c r="E469" s="541"/>
      <c r="F469" s="541"/>
      <c r="G469" s="541"/>
    </row>
    <row r="470" spans="1:7">
      <c r="A470" s="503"/>
      <c r="B470" s="503"/>
      <c r="C470" s="503"/>
      <c r="D470" s="541"/>
      <c r="E470" s="541"/>
      <c r="F470" s="541"/>
      <c r="G470" s="541"/>
    </row>
    <row r="471" spans="1:7">
      <c r="A471" s="515" t="s">
        <v>964</v>
      </c>
      <c r="B471" s="503"/>
      <c r="C471" s="503"/>
      <c r="D471" s="541"/>
      <c r="E471" s="541"/>
      <c r="F471" s="541"/>
      <c r="G471" s="541"/>
    </row>
    <row r="472" spans="1:7">
      <c r="A472" s="503"/>
      <c r="B472" s="503"/>
      <c r="C472" s="503"/>
      <c r="D472" s="541"/>
      <c r="E472" s="541"/>
      <c r="F472" s="541"/>
      <c r="G472" s="541"/>
    </row>
    <row r="473" spans="1:7">
      <c r="A473" s="360">
        <f>'P+T+D+R+M'!A$9</f>
        <v>9</v>
      </c>
      <c r="B473" s="503"/>
      <c r="C473" s="360" t="str">
        <f>'P+T+D+R+M'!C$9</f>
        <v>A</v>
      </c>
      <c r="D473" s="360" t="s">
        <v>545</v>
      </c>
      <c r="E473" s="360" t="s">
        <v>545</v>
      </c>
      <c r="F473" s="360" t="s">
        <v>545</v>
      </c>
      <c r="G473" s="360" t="s">
        <v>545</v>
      </c>
    </row>
    <row r="474" spans="1:7" ht="26.25">
      <c r="A474" s="580" t="s">
        <v>3499</v>
      </c>
      <c r="B474" s="515"/>
      <c r="C474" s="516" t="s">
        <v>967</v>
      </c>
      <c r="D474" s="880" t="s">
        <v>2108</v>
      </c>
      <c r="E474" s="880" t="s">
        <v>2108</v>
      </c>
      <c r="F474" s="880" t="s">
        <v>2108</v>
      </c>
      <c r="G474" s="880" t="s">
        <v>2108</v>
      </c>
    </row>
    <row r="475" spans="1:7">
      <c r="A475" s="503" t="s">
        <v>234</v>
      </c>
      <c r="B475" s="503" t="s">
        <v>235</v>
      </c>
      <c r="C475" s="503"/>
      <c r="D475" s="881" t="s">
        <v>920</v>
      </c>
      <c r="E475" s="881" t="s">
        <v>920</v>
      </c>
      <c r="F475" s="881" t="s">
        <v>920</v>
      </c>
      <c r="G475" s="881" t="s">
        <v>920</v>
      </c>
    </row>
    <row r="476" spans="1:7">
      <c r="A476" s="503"/>
      <c r="B476" s="503"/>
      <c r="C476" s="503"/>
      <c r="D476" s="541"/>
      <c r="E476" s="541"/>
      <c r="F476" s="541"/>
      <c r="G476" s="541"/>
    </row>
    <row r="477" spans="1:7">
      <c r="A477" s="503" t="s">
        <v>236</v>
      </c>
      <c r="B477" s="503" t="s">
        <v>237</v>
      </c>
      <c r="C477" s="503"/>
      <c r="D477" s="881" t="s">
        <v>920</v>
      </c>
      <c r="E477" s="881" t="s">
        <v>920</v>
      </c>
      <c r="F477" s="881" t="s">
        <v>920</v>
      </c>
      <c r="G477" s="881" t="s">
        <v>920</v>
      </c>
    </row>
    <row r="478" spans="1:7">
      <c r="A478" s="503"/>
      <c r="B478" s="503"/>
      <c r="C478" s="503"/>
      <c r="D478" s="541"/>
      <c r="E478" s="541"/>
      <c r="F478" s="541"/>
      <c r="G478" s="541"/>
    </row>
    <row r="479" spans="1:7">
      <c r="A479" s="503" t="s">
        <v>238</v>
      </c>
      <c r="B479" s="503" t="s">
        <v>239</v>
      </c>
      <c r="C479" s="503"/>
      <c r="D479" s="881" t="s">
        <v>920</v>
      </c>
      <c r="E479" s="881" t="s">
        <v>920</v>
      </c>
      <c r="F479" s="881" t="s">
        <v>920</v>
      </c>
      <c r="G479" s="881" t="s">
        <v>920</v>
      </c>
    </row>
    <row r="480" spans="1:7">
      <c r="A480" s="503"/>
      <c r="B480" s="503"/>
      <c r="C480" s="503"/>
      <c r="D480" s="541"/>
      <c r="E480" s="541"/>
      <c r="F480" s="541"/>
      <c r="G480" s="541"/>
    </row>
    <row r="481" spans="1:7">
      <c r="A481" s="503" t="s">
        <v>240</v>
      </c>
      <c r="B481" s="503" t="s">
        <v>241</v>
      </c>
      <c r="C481" s="503"/>
      <c r="D481" s="541" t="s">
        <v>920</v>
      </c>
      <c r="E481" s="541" t="s">
        <v>920</v>
      </c>
      <c r="F481" s="541" t="s">
        <v>920</v>
      </c>
      <c r="G481" s="541" t="s">
        <v>920</v>
      </c>
    </row>
    <row r="482" spans="1:7">
      <c r="A482" s="503"/>
      <c r="B482" s="503"/>
      <c r="C482" s="558" t="s">
        <v>1032</v>
      </c>
      <c r="D482" s="541" t="s">
        <v>920</v>
      </c>
      <c r="E482" s="541" t="s">
        <v>920</v>
      </c>
      <c r="F482" s="541" t="s">
        <v>920</v>
      </c>
      <c r="G482" s="541" t="s">
        <v>920</v>
      </c>
    </row>
    <row r="483" spans="1:7">
      <c r="A483" s="503"/>
      <c r="B483" s="503"/>
      <c r="C483" s="558" t="s">
        <v>1093</v>
      </c>
      <c r="D483" s="881" t="s">
        <v>920</v>
      </c>
      <c r="E483" s="881" t="s">
        <v>920</v>
      </c>
      <c r="F483" s="881" t="s">
        <v>920</v>
      </c>
      <c r="G483" s="881" t="s">
        <v>920</v>
      </c>
    </row>
    <row r="484" spans="1:7">
      <c r="A484" s="503"/>
      <c r="B484" s="503"/>
      <c r="C484" s="558" t="s">
        <v>1094</v>
      </c>
      <c r="D484" s="541" t="s">
        <v>920</v>
      </c>
      <c r="E484" s="541" t="s">
        <v>920</v>
      </c>
      <c r="F484" s="541" t="s">
        <v>920</v>
      </c>
      <c r="G484" s="541" t="s">
        <v>920</v>
      </c>
    </row>
    <row r="485" spans="1:7">
      <c r="A485" s="503"/>
      <c r="B485" s="503"/>
      <c r="C485" s="503" t="s">
        <v>1205</v>
      </c>
      <c r="D485" s="541"/>
      <c r="E485" s="541"/>
      <c r="F485" s="541"/>
      <c r="G485" s="541"/>
    </row>
    <row r="486" spans="1:7">
      <c r="A486" s="503"/>
      <c r="B486" s="503"/>
      <c r="C486" s="503"/>
      <c r="D486" s="541"/>
      <c r="E486" s="541"/>
      <c r="F486" s="541"/>
      <c r="G486" s="541"/>
    </row>
    <row r="487" spans="1:7">
      <c r="A487" s="503" t="s">
        <v>242</v>
      </c>
      <c r="B487" s="503" t="s">
        <v>243</v>
      </c>
      <c r="C487" s="503"/>
      <c r="D487" s="883" t="s">
        <v>1112</v>
      </c>
      <c r="E487" s="883" t="s">
        <v>1112</v>
      </c>
      <c r="F487" s="883" t="s">
        <v>1112</v>
      </c>
      <c r="G487" s="883" t="s">
        <v>1112</v>
      </c>
    </row>
    <row r="488" spans="1:7">
      <c r="A488" s="503"/>
      <c r="B488" s="503"/>
      <c r="C488" s="503"/>
      <c r="D488" s="883"/>
      <c r="E488" s="883"/>
      <c r="F488" s="883"/>
      <c r="G488" s="883"/>
    </row>
    <row r="489" spans="1:7">
      <c r="A489" s="503" t="s">
        <v>1206</v>
      </c>
      <c r="B489" s="503" t="s">
        <v>244</v>
      </c>
      <c r="C489" s="503"/>
      <c r="D489" s="541"/>
      <c r="E489" s="541"/>
      <c r="F489" s="541"/>
      <c r="G489" s="541"/>
    </row>
    <row r="490" spans="1:7">
      <c r="A490" s="503"/>
      <c r="B490" s="503"/>
      <c r="C490" s="503" t="s">
        <v>1207</v>
      </c>
      <c r="D490" s="541" t="s">
        <v>1208</v>
      </c>
      <c r="E490" s="541" t="s">
        <v>1208</v>
      </c>
      <c r="F490" s="541" t="s">
        <v>1208</v>
      </c>
      <c r="G490" s="541" t="s">
        <v>1208</v>
      </c>
    </row>
    <row r="491" spans="1:7">
      <c r="A491" s="503"/>
      <c r="B491" s="503"/>
      <c r="C491" s="503" t="s">
        <v>1209</v>
      </c>
      <c r="D491" s="541" t="s">
        <v>1149</v>
      </c>
      <c r="E491" s="541" t="s">
        <v>1149</v>
      </c>
      <c r="F491" s="541" t="s">
        <v>1149</v>
      </c>
      <c r="G491" s="541" t="s">
        <v>1149</v>
      </c>
    </row>
    <row r="492" spans="1:7">
      <c r="A492" s="503"/>
      <c r="B492" s="503"/>
      <c r="C492" s="503" t="s">
        <v>1210</v>
      </c>
      <c r="D492" s="541" t="s">
        <v>1135</v>
      </c>
      <c r="E492" s="541" t="s">
        <v>1135</v>
      </c>
      <c r="F492" s="541" t="s">
        <v>1135</v>
      </c>
      <c r="G492" s="541" t="s">
        <v>1135</v>
      </c>
    </row>
    <row r="493" spans="1:7">
      <c r="A493" s="503"/>
      <c r="B493" s="503"/>
      <c r="C493" s="503" t="s">
        <v>1211</v>
      </c>
      <c r="D493" s="541" t="s">
        <v>1212</v>
      </c>
      <c r="E493" s="541" t="s">
        <v>1212</v>
      </c>
      <c r="F493" s="541" t="s">
        <v>1212</v>
      </c>
      <c r="G493" s="541" t="s">
        <v>1212</v>
      </c>
    </row>
    <row r="494" spans="1:7">
      <c r="A494" s="503"/>
      <c r="B494" s="503"/>
      <c r="C494" s="503" t="s">
        <v>1213</v>
      </c>
      <c r="D494" s="541" t="s">
        <v>1214</v>
      </c>
      <c r="E494" s="541" t="s">
        <v>1214</v>
      </c>
      <c r="F494" s="541" t="s">
        <v>1214</v>
      </c>
      <c r="G494" s="541" t="s">
        <v>1214</v>
      </c>
    </row>
    <row r="495" spans="1:7">
      <c r="A495" s="503"/>
      <c r="B495" s="503"/>
      <c r="C495" s="503" t="s">
        <v>1215</v>
      </c>
      <c r="D495" s="541" t="s">
        <v>1216</v>
      </c>
      <c r="E495" s="541" t="s">
        <v>1216</v>
      </c>
      <c r="F495" s="541" t="s">
        <v>1216</v>
      </c>
      <c r="G495" s="541" t="s">
        <v>1216</v>
      </c>
    </row>
    <row r="496" spans="1:7">
      <c r="A496" s="503"/>
      <c r="B496" s="503"/>
      <c r="C496" s="503" t="s">
        <v>1217</v>
      </c>
      <c r="D496" s="541" t="s">
        <v>1218</v>
      </c>
      <c r="E496" s="541" t="s">
        <v>1218</v>
      </c>
      <c r="F496" s="541" t="s">
        <v>1218</v>
      </c>
      <c r="G496" s="541" t="s">
        <v>1218</v>
      </c>
    </row>
    <row r="497" spans="1:7">
      <c r="A497" s="503"/>
      <c r="B497" s="503"/>
      <c r="C497" s="503" t="s">
        <v>1219</v>
      </c>
      <c r="D497" s="541" t="s">
        <v>1157</v>
      </c>
      <c r="E497" s="541" t="s">
        <v>1157</v>
      </c>
      <c r="F497" s="541" t="s">
        <v>1157</v>
      </c>
      <c r="G497" s="541" t="s">
        <v>1157</v>
      </c>
    </row>
    <row r="498" spans="1:7">
      <c r="A498" s="503"/>
      <c r="B498" s="503"/>
      <c r="C498" s="503" t="s">
        <v>390</v>
      </c>
      <c r="D498" s="541" t="s">
        <v>1220</v>
      </c>
      <c r="E498" s="541" t="s">
        <v>1220</v>
      </c>
      <c r="F498" s="541" t="s">
        <v>1220</v>
      </c>
      <c r="G498" s="541" t="s">
        <v>1220</v>
      </c>
    </row>
    <row r="499" spans="1:7">
      <c r="A499" s="503"/>
      <c r="B499" s="503"/>
      <c r="C499" s="503" t="s">
        <v>391</v>
      </c>
      <c r="D499" s="541" t="s">
        <v>1143</v>
      </c>
      <c r="E499" s="541" t="s">
        <v>1143</v>
      </c>
      <c r="F499" s="541" t="s">
        <v>1143</v>
      </c>
      <c r="G499" s="541" t="s">
        <v>1143</v>
      </c>
    </row>
    <row r="500" spans="1:7">
      <c r="A500" s="503"/>
      <c r="B500" s="503"/>
      <c r="C500" s="503" t="s">
        <v>1221</v>
      </c>
      <c r="D500" s="541" t="s">
        <v>1222</v>
      </c>
      <c r="E500" s="541" t="s">
        <v>1222</v>
      </c>
      <c r="F500" s="541" t="s">
        <v>1222</v>
      </c>
      <c r="G500" s="541" t="s">
        <v>1222</v>
      </c>
    </row>
    <row r="501" spans="1:7">
      <c r="A501" s="503"/>
      <c r="B501" s="503"/>
      <c r="C501" s="503" t="s">
        <v>393</v>
      </c>
      <c r="D501" s="541" t="s">
        <v>1223</v>
      </c>
      <c r="E501" s="541" t="s">
        <v>1223</v>
      </c>
      <c r="F501" s="541" t="s">
        <v>1223</v>
      </c>
      <c r="G501" s="541" t="s">
        <v>1223</v>
      </c>
    </row>
    <row r="502" spans="1:7">
      <c r="A502" s="503"/>
      <c r="B502" s="503"/>
      <c r="C502" s="503" t="s">
        <v>869</v>
      </c>
      <c r="D502" s="541" t="s">
        <v>1141</v>
      </c>
      <c r="E502" s="541" t="s">
        <v>1141</v>
      </c>
      <c r="F502" s="541" t="s">
        <v>1141</v>
      </c>
      <c r="G502" s="541" t="s">
        <v>1141</v>
      </c>
    </row>
    <row r="503" spans="1:7">
      <c r="A503" s="503"/>
      <c r="B503" s="503" t="s">
        <v>1224</v>
      </c>
      <c r="C503" s="359"/>
      <c r="D503" s="541"/>
      <c r="E503" s="541"/>
      <c r="F503" s="541"/>
      <c r="G503" s="541"/>
    </row>
    <row r="504" spans="1:7">
      <c r="A504" s="503"/>
      <c r="B504" s="503"/>
      <c r="C504" s="359"/>
      <c r="D504" s="541"/>
      <c r="E504" s="541"/>
      <c r="F504" s="541"/>
      <c r="G504" s="541"/>
    </row>
    <row r="505" spans="1:7">
      <c r="A505" s="503" t="s">
        <v>245</v>
      </c>
      <c r="B505" s="503" t="s">
        <v>246</v>
      </c>
      <c r="C505" s="503"/>
      <c r="D505" s="541"/>
      <c r="E505" s="541"/>
      <c r="F505" s="541"/>
      <c r="G505" s="541"/>
    </row>
    <row r="506" spans="1:7">
      <c r="A506" s="359"/>
      <c r="B506" s="359"/>
      <c r="C506" s="503" t="s">
        <v>1198</v>
      </c>
      <c r="D506" s="541" t="s">
        <v>2112</v>
      </c>
      <c r="E506" s="541" t="s">
        <v>2112</v>
      </c>
      <c r="F506" s="541" t="s">
        <v>2112</v>
      </c>
      <c r="G506" s="541" t="s">
        <v>2112</v>
      </c>
    </row>
    <row r="507" spans="1:7">
      <c r="A507" s="503"/>
      <c r="B507" s="359"/>
      <c r="C507" s="503" t="s">
        <v>1093</v>
      </c>
      <c r="D507" s="541" t="s">
        <v>2113</v>
      </c>
      <c r="E507" s="541" t="s">
        <v>2113</v>
      </c>
      <c r="F507" s="541" t="s">
        <v>2113</v>
      </c>
      <c r="G507" s="541" t="s">
        <v>2113</v>
      </c>
    </row>
    <row r="508" spans="1:7">
      <c r="A508" s="503"/>
      <c r="B508" s="359"/>
      <c r="C508" s="503" t="s">
        <v>1093</v>
      </c>
      <c r="D508" s="541" t="s">
        <v>2113</v>
      </c>
      <c r="E508" s="541" t="s">
        <v>2113</v>
      </c>
      <c r="F508" s="541" t="s">
        <v>2113</v>
      </c>
      <c r="G508" s="541" t="s">
        <v>2113</v>
      </c>
    </row>
    <row r="509" spans="1:7">
      <c r="A509" s="503"/>
      <c r="B509" s="359"/>
      <c r="C509" s="503" t="s">
        <v>687</v>
      </c>
      <c r="D509" s="541" t="s">
        <v>1000</v>
      </c>
      <c r="E509" s="541" t="s">
        <v>1000</v>
      </c>
      <c r="F509" s="541" t="s">
        <v>1000</v>
      </c>
      <c r="G509" s="541" t="s">
        <v>1000</v>
      </c>
    </row>
    <row r="510" spans="1:7">
      <c r="A510" s="503"/>
      <c r="B510" s="359"/>
      <c r="C510" s="503" t="s">
        <v>1184</v>
      </c>
      <c r="D510" s="541" t="s">
        <v>1185</v>
      </c>
      <c r="E510" s="541" t="s">
        <v>1185</v>
      </c>
      <c r="F510" s="541" t="s">
        <v>1185</v>
      </c>
      <c r="G510" s="541" t="s">
        <v>1185</v>
      </c>
    </row>
    <row r="511" spans="1:7">
      <c r="A511" s="503"/>
      <c r="B511" s="359"/>
      <c r="C511" s="503" t="s">
        <v>1093</v>
      </c>
      <c r="D511" s="541" t="s">
        <v>2113</v>
      </c>
      <c r="E511" s="541" t="s">
        <v>2113</v>
      </c>
      <c r="F511" s="541" t="s">
        <v>2113</v>
      </c>
      <c r="G511" s="541" t="s">
        <v>2113</v>
      </c>
    </row>
    <row r="512" spans="1:7">
      <c r="A512" s="503"/>
      <c r="B512" s="359"/>
      <c r="C512" s="503" t="s">
        <v>1227</v>
      </c>
      <c r="D512" s="541" t="s">
        <v>2110</v>
      </c>
      <c r="E512" s="541" t="s">
        <v>2110</v>
      </c>
      <c r="F512" s="541" t="s">
        <v>2110</v>
      </c>
      <c r="G512" s="541" t="s">
        <v>2110</v>
      </c>
    </row>
    <row r="513" spans="1:7">
      <c r="A513" s="503"/>
      <c r="B513" s="359"/>
      <c r="C513" s="558" t="s">
        <v>1032</v>
      </c>
      <c r="D513" s="881" t="s">
        <v>920</v>
      </c>
      <c r="E513" s="881" t="s">
        <v>920</v>
      </c>
      <c r="F513" s="541" t="s">
        <v>2113</v>
      </c>
      <c r="G513" s="881" t="s">
        <v>920</v>
      </c>
    </row>
    <row r="514" spans="1:7">
      <c r="A514" s="503"/>
      <c r="B514" s="359"/>
      <c r="C514" s="558" t="s">
        <v>1028</v>
      </c>
      <c r="D514" s="881" t="s">
        <v>920</v>
      </c>
      <c r="E514" s="881" t="s">
        <v>920</v>
      </c>
      <c r="F514" s="541" t="s">
        <v>2110</v>
      </c>
      <c r="G514" s="881" t="s">
        <v>920</v>
      </c>
    </row>
    <row r="515" spans="1:7">
      <c r="A515" s="503"/>
      <c r="B515" s="503" t="s">
        <v>1228</v>
      </c>
      <c r="C515" s="503"/>
      <c r="D515" s="541"/>
      <c r="E515" s="541"/>
      <c r="F515" s="541"/>
      <c r="G515" s="541"/>
    </row>
    <row r="516" spans="1:7">
      <c r="A516" s="503"/>
      <c r="B516" s="503"/>
      <c r="C516" s="503"/>
      <c r="D516" s="541"/>
      <c r="E516" s="541"/>
      <c r="F516" s="541"/>
      <c r="G516" s="541"/>
    </row>
    <row r="517" spans="1:7">
      <c r="A517" s="503" t="s">
        <v>247</v>
      </c>
      <c r="B517" s="503" t="s">
        <v>248</v>
      </c>
      <c r="C517" s="503"/>
      <c r="D517" s="541" t="s">
        <v>2113</v>
      </c>
      <c r="E517" s="541" t="s">
        <v>2113</v>
      </c>
      <c r="F517" s="541" t="s">
        <v>2113</v>
      </c>
      <c r="G517" s="541" t="s">
        <v>2113</v>
      </c>
    </row>
    <row r="518" spans="1:7">
      <c r="A518" s="359"/>
      <c r="B518" s="359"/>
      <c r="C518" s="359"/>
      <c r="D518" s="882"/>
      <c r="E518" s="882"/>
      <c r="F518" s="882"/>
      <c r="G518" s="882"/>
    </row>
    <row r="519" spans="1:7">
      <c r="A519" s="503" t="s">
        <v>249</v>
      </c>
      <c r="B519" s="503" t="s">
        <v>250</v>
      </c>
      <c r="C519" s="503"/>
      <c r="D519" s="541" t="s">
        <v>1000</v>
      </c>
      <c r="E519" s="541" t="s">
        <v>1000</v>
      </c>
      <c r="F519" s="541" t="s">
        <v>1000</v>
      </c>
      <c r="G519" s="541" t="s">
        <v>1000</v>
      </c>
    </row>
    <row r="520" spans="1:7">
      <c r="A520" s="503"/>
      <c r="B520" s="503"/>
      <c r="C520" s="503"/>
      <c r="D520" s="541"/>
      <c r="E520" s="541"/>
      <c r="F520" s="541"/>
      <c r="G520" s="541"/>
    </row>
    <row r="521" spans="1:7">
      <c r="A521" s="503" t="s">
        <v>251</v>
      </c>
      <c r="B521" s="503" t="s">
        <v>252</v>
      </c>
      <c r="C521" s="503"/>
      <c r="D521" s="881" t="s">
        <v>920</v>
      </c>
      <c r="E521" s="881" t="s">
        <v>920</v>
      </c>
      <c r="F521" s="881" t="s">
        <v>920</v>
      </c>
      <c r="G521" s="881" t="s">
        <v>920</v>
      </c>
    </row>
    <row r="522" spans="1:7">
      <c r="A522" s="503"/>
      <c r="B522" s="503"/>
      <c r="C522" s="503"/>
      <c r="D522" s="541"/>
      <c r="E522" s="541"/>
      <c r="F522" s="541"/>
      <c r="G522" s="541"/>
    </row>
    <row r="523" spans="1:7">
      <c r="A523" s="503"/>
      <c r="B523" s="503"/>
      <c r="C523" s="503"/>
      <c r="D523" s="541"/>
      <c r="E523" s="541"/>
      <c r="F523" s="541"/>
      <c r="G523" s="541"/>
    </row>
    <row r="524" spans="1:7">
      <c r="A524" s="503" t="s">
        <v>255</v>
      </c>
      <c r="B524" s="503"/>
      <c r="C524" s="503"/>
      <c r="D524" s="541"/>
      <c r="E524" s="541"/>
      <c r="F524" s="541"/>
      <c r="G524" s="541"/>
    </row>
    <row r="525" spans="1:7">
      <c r="A525" s="359"/>
      <c r="B525" s="359"/>
      <c r="C525" s="359"/>
      <c r="D525" s="882"/>
      <c r="E525" s="882"/>
      <c r="F525" s="882"/>
      <c r="G525" s="882"/>
    </row>
    <row r="526" spans="1:7">
      <c r="A526" s="362"/>
      <c r="B526" s="362"/>
      <c r="C526" s="362"/>
      <c r="D526" s="882"/>
      <c r="E526" s="882"/>
      <c r="F526" s="882"/>
      <c r="G526" s="882"/>
    </row>
    <row r="527" spans="1:7">
      <c r="A527" s="359"/>
      <c r="B527" s="359"/>
      <c r="C527" s="359"/>
      <c r="D527" s="882"/>
      <c r="E527" s="882"/>
      <c r="F527" s="882"/>
      <c r="G527" s="882"/>
    </row>
    <row r="528" spans="1:7">
      <c r="A528" s="359"/>
      <c r="B528" s="359"/>
      <c r="C528" s="359"/>
      <c r="D528" s="882"/>
      <c r="E528" s="882"/>
      <c r="F528" s="882"/>
      <c r="G528" s="882"/>
    </row>
    <row r="529" spans="1:7">
      <c r="A529" s="503" t="s">
        <v>1230</v>
      </c>
      <c r="B529" s="503" t="s">
        <v>1231</v>
      </c>
      <c r="C529" s="503"/>
      <c r="D529" s="541"/>
      <c r="E529" s="541"/>
      <c r="F529" s="541"/>
      <c r="G529" s="541"/>
    </row>
    <row r="530" spans="1:7">
      <c r="A530" s="359"/>
      <c r="B530" s="503" t="s">
        <v>1198</v>
      </c>
      <c r="C530" s="359"/>
      <c r="D530" s="881" t="s">
        <v>920</v>
      </c>
      <c r="E530" s="881" t="s">
        <v>920</v>
      </c>
      <c r="F530" s="881" t="s">
        <v>920</v>
      </c>
      <c r="G530" s="881" t="s">
        <v>920</v>
      </c>
    </row>
    <row r="531" spans="1:7">
      <c r="A531" s="359"/>
      <c r="B531" s="503" t="s">
        <v>1093</v>
      </c>
      <c r="C531" s="359"/>
      <c r="D531" s="881" t="s">
        <v>920</v>
      </c>
      <c r="E531" s="881" t="s">
        <v>920</v>
      </c>
      <c r="F531" s="881" t="s">
        <v>920</v>
      </c>
      <c r="G531" s="881" t="s">
        <v>920</v>
      </c>
    </row>
    <row r="532" spans="1:7">
      <c r="A532" s="503"/>
      <c r="B532" s="503" t="s">
        <v>1227</v>
      </c>
      <c r="C532" s="503"/>
      <c r="D532" s="541" t="s">
        <v>2110</v>
      </c>
      <c r="E532" s="541" t="s">
        <v>2110</v>
      </c>
      <c r="F532" s="541" t="s">
        <v>2110</v>
      </c>
      <c r="G532" s="541" t="s">
        <v>2110</v>
      </c>
    </row>
    <row r="533" spans="1:7">
      <c r="A533" s="359"/>
      <c r="B533" s="503" t="s">
        <v>1093</v>
      </c>
      <c r="C533" s="359"/>
      <c r="D533" s="881" t="s">
        <v>920</v>
      </c>
      <c r="E533" s="881" t="s">
        <v>920</v>
      </c>
      <c r="F533" s="881" t="s">
        <v>920</v>
      </c>
      <c r="G533" s="881" t="s">
        <v>920</v>
      </c>
    </row>
    <row r="534" spans="1:7">
      <c r="A534" s="503"/>
      <c r="B534" s="503" t="s">
        <v>1184</v>
      </c>
      <c r="C534" s="503"/>
      <c r="D534" s="541" t="s">
        <v>1185</v>
      </c>
      <c r="E534" s="541" t="s">
        <v>1185</v>
      </c>
      <c r="F534" s="541" t="s">
        <v>1185</v>
      </c>
      <c r="G534" s="541" t="s">
        <v>1185</v>
      </c>
    </row>
    <row r="535" spans="1:7">
      <c r="A535" s="359"/>
      <c r="B535" s="503" t="s">
        <v>1093</v>
      </c>
      <c r="C535" s="359"/>
      <c r="D535" s="881" t="s">
        <v>920</v>
      </c>
      <c r="E535" s="881" t="s">
        <v>920</v>
      </c>
      <c r="F535" s="541" t="s">
        <v>2113</v>
      </c>
      <c r="G535" s="881" t="s">
        <v>920</v>
      </c>
    </row>
    <row r="536" spans="1:7">
      <c r="A536" s="503"/>
      <c r="B536" s="503" t="s">
        <v>1232</v>
      </c>
      <c r="C536" s="503"/>
      <c r="D536" s="541"/>
      <c r="E536" s="541"/>
      <c r="F536" s="541"/>
      <c r="G536" s="541"/>
    </row>
    <row r="537" spans="1:7">
      <c r="A537" s="503"/>
      <c r="B537" s="503"/>
      <c r="C537" s="503"/>
      <c r="D537" s="541"/>
      <c r="E537" s="541"/>
      <c r="F537" s="541"/>
      <c r="G537" s="541"/>
    </row>
    <row r="538" spans="1:7">
      <c r="A538" s="503" t="s">
        <v>1233</v>
      </c>
      <c r="B538" s="503" t="s">
        <v>261</v>
      </c>
      <c r="C538" s="503"/>
      <c r="D538" s="881" t="s">
        <v>920</v>
      </c>
      <c r="E538" s="881" t="s">
        <v>920</v>
      </c>
      <c r="F538" s="881" t="s">
        <v>920</v>
      </c>
      <c r="G538" s="881" t="s">
        <v>920</v>
      </c>
    </row>
    <row r="539" spans="1:7">
      <c r="A539" s="503"/>
      <c r="B539" s="503"/>
      <c r="C539" s="503"/>
      <c r="D539" s="541"/>
      <c r="E539" s="541"/>
      <c r="F539" s="541"/>
      <c r="G539" s="541"/>
    </row>
    <row r="540" spans="1:7">
      <c r="A540" s="503" t="s">
        <v>262</v>
      </c>
      <c r="B540" s="503" t="s">
        <v>263</v>
      </c>
      <c r="C540" s="503"/>
      <c r="D540" s="541"/>
      <c r="E540" s="541"/>
      <c r="F540" s="541"/>
      <c r="G540" s="541"/>
    </row>
    <row r="541" spans="1:7">
      <c r="A541" s="359"/>
      <c r="B541" s="503"/>
      <c r="C541" s="503" t="s">
        <v>1198</v>
      </c>
      <c r="D541" s="541" t="s">
        <v>2112</v>
      </c>
      <c r="E541" s="541" t="s">
        <v>2112</v>
      </c>
      <c r="F541" s="541" t="s">
        <v>2112</v>
      </c>
      <c r="G541" s="541" t="s">
        <v>2112</v>
      </c>
    </row>
    <row r="542" spans="1:7">
      <c r="A542" s="503"/>
      <c r="B542" s="503"/>
      <c r="C542" s="503" t="s">
        <v>687</v>
      </c>
      <c r="D542" s="541" t="s">
        <v>1000</v>
      </c>
      <c r="E542" s="541" t="s">
        <v>1000</v>
      </c>
      <c r="F542" s="541" t="s">
        <v>1000</v>
      </c>
      <c r="G542" s="541" t="s">
        <v>1000</v>
      </c>
    </row>
    <row r="543" spans="1:7">
      <c r="A543" s="503"/>
      <c r="B543" s="503"/>
      <c r="C543" s="503" t="s">
        <v>1093</v>
      </c>
      <c r="D543" s="541" t="s">
        <v>2113</v>
      </c>
      <c r="E543" s="541" t="s">
        <v>2113</v>
      </c>
      <c r="F543" s="541" t="s">
        <v>2113</v>
      </c>
      <c r="G543" s="541" t="s">
        <v>2113</v>
      </c>
    </row>
    <row r="544" spans="1:7">
      <c r="A544" s="503"/>
      <c r="B544" s="503"/>
      <c r="C544" s="503" t="s">
        <v>1227</v>
      </c>
      <c r="D544" s="541" t="s">
        <v>2110</v>
      </c>
      <c r="E544" s="541" t="s">
        <v>2110</v>
      </c>
      <c r="F544" s="541" t="s">
        <v>2110</v>
      </c>
      <c r="G544" s="541" t="s">
        <v>2110</v>
      </c>
    </row>
    <row r="545" spans="1:7">
      <c r="A545" s="503"/>
      <c r="B545" s="503"/>
      <c r="C545" s="503" t="s">
        <v>1184</v>
      </c>
      <c r="D545" s="541" t="s">
        <v>1185</v>
      </c>
      <c r="E545" s="541" t="s">
        <v>1185</v>
      </c>
      <c r="F545" s="541" t="s">
        <v>1185</v>
      </c>
      <c r="G545" s="541" t="s">
        <v>1185</v>
      </c>
    </row>
    <row r="546" spans="1:7">
      <c r="A546" s="503"/>
      <c r="B546" s="503"/>
      <c r="C546" s="503" t="s">
        <v>1093</v>
      </c>
      <c r="D546" s="541" t="s">
        <v>2113</v>
      </c>
      <c r="E546" s="541" t="s">
        <v>2113</v>
      </c>
      <c r="F546" s="541" t="s">
        <v>2113</v>
      </c>
      <c r="G546" s="541" t="s">
        <v>2113</v>
      </c>
    </row>
    <row r="547" spans="1:7">
      <c r="A547" s="503"/>
      <c r="B547" s="503"/>
      <c r="C547" s="503" t="s">
        <v>1093</v>
      </c>
      <c r="D547" s="541" t="s">
        <v>2113</v>
      </c>
      <c r="E547" s="541" t="s">
        <v>2113</v>
      </c>
      <c r="F547" s="541" t="s">
        <v>2113</v>
      </c>
      <c r="G547" s="541" t="s">
        <v>2113</v>
      </c>
    </row>
    <row r="548" spans="1:7">
      <c r="A548" s="503"/>
      <c r="B548" s="503"/>
      <c r="C548" s="503" t="s">
        <v>1093</v>
      </c>
      <c r="D548" s="541" t="s">
        <v>2113</v>
      </c>
      <c r="E548" s="541" t="s">
        <v>2113</v>
      </c>
      <c r="F548" s="541" t="s">
        <v>2113</v>
      </c>
      <c r="G548" s="541" t="s">
        <v>2113</v>
      </c>
    </row>
    <row r="549" spans="1:7">
      <c r="A549" s="503"/>
      <c r="B549" s="503"/>
      <c r="C549" s="503" t="s">
        <v>1093</v>
      </c>
      <c r="D549" s="541" t="s">
        <v>2113</v>
      </c>
      <c r="E549" s="541" t="s">
        <v>2113</v>
      </c>
      <c r="F549" s="541" t="s">
        <v>2113</v>
      </c>
      <c r="G549" s="541" t="s">
        <v>2113</v>
      </c>
    </row>
    <row r="550" spans="1:7">
      <c r="A550" s="359"/>
      <c r="B550" s="359"/>
      <c r="C550" s="503" t="s">
        <v>1093</v>
      </c>
      <c r="D550" s="541" t="s">
        <v>2113</v>
      </c>
      <c r="E550" s="541" t="s">
        <v>2113</v>
      </c>
      <c r="F550" s="541" t="s">
        <v>2113</v>
      </c>
      <c r="G550" s="541" t="s">
        <v>2113</v>
      </c>
    </row>
    <row r="551" spans="1:7">
      <c r="A551" s="503"/>
      <c r="B551" s="503"/>
      <c r="C551" s="503" t="s">
        <v>1093</v>
      </c>
      <c r="D551" s="881" t="s">
        <v>920</v>
      </c>
      <c r="E551" s="881" t="s">
        <v>920</v>
      </c>
      <c r="F551" s="881" t="s">
        <v>920</v>
      </c>
      <c r="G551" s="881" t="s">
        <v>920</v>
      </c>
    </row>
    <row r="552" spans="1:7">
      <c r="A552" s="503"/>
      <c r="B552" s="503" t="s">
        <v>1234</v>
      </c>
      <c r="C552" s="503"/>
      <c r="D552" s="541"/>
      <c r="E552" s="541"/>
      <c r="F552" s="541"/>
      <c r="G552" s="541"/>
    </row>
    <row r="553" spans="1:7">
      <c r="A553" s="503"/>
      <c r="B553" s="503"/>
      <c r="C553" s="503"/>
      <c r="D553" s="541"/>
      <c r="E553" s="541"/>
      <c r="F553" s="541"/>
      <c r="G553" s="541"/>
    </row>
    <row r="554" spans="1:7">
      <c r="A554" s="515" t="s">
        <v>964</v>
      </c>
      <c r="B554" s="503"/>
      <c r="C554" s="503"/>
      <c r="D554" s="541"/>
      <c r="E554" s="541"/>
      <c r="F554" s="541"/>
      <c r="G554" s="541"/>
    </row>
    <row r="555" spans="1:7">
      <c r="A555" s="503"/>
      <c r="B555" s="503"/>
      <c r="C555" s="503"/>
      <c r="D555" s="541"/>
      <c r="E555" s="541"/>
      <c r="F555" s="541"/>
      <c r="G555" s="541"/>
    </row>
    <row r="556" spans="1:7">
      <c r="A556" s="503"/>
      <c r="B556" s="503"/>
      <c r="C556" s="503"/>
      <c r="D556" s="541"/>
      <c r="E556" s="541"/>
      <c r="F556" s="541"/>
      <c r="G556" s="541"/>
    </row>
    <row r="557" spans="1:7">
      <c r="A557" s="360">
        <f>'P+T+D+R+M'!A$9</f>
        <v>9</v>
      </c>
      <c r="B557" s="503"/>
      <c r="C557" s="360" t="str">
        <f>'P+T+D+R+M'!C$9</f>
        <v>A</v>
      </c>
      <c r="D557" s="360" t="s">
        <v>545</v>
      </c>
      <c r="E557" s="360" t="s">
        <v>545</v>
      </c>
      <c r="F557" s="360" t="s">
        <v>545</v>
      </c>
      <c r="G557" s="360" t="s">
        <v>545</v>
      </c>
    </row>
    <row r="558" spans="1:7" ht="26.25">
      <c r="A558" s="580" t="s">
        <v>3499</v>
      </c>
      <c r="B558" s="515"/>
      <c r="C558" s="516" t="s">
        <v>967</v>
      </c>
      <c r="D558" s="880" t="s">
        <v>2108</v>
      </c>
      <c r="E558" s="880" t="s">
        <v>2108</v>
      </c>
      <c r="F558" s="880" t="s">
        <v>2108</v>
      </c>
      <c r="G558" s="880" t="s">
        <v>2108</v>
      </c>
    </row>
    <row r="559" spans="1:7">
      <c r="A559" s="564" t="s">
        <v>1236</v>
      </c>
      <c r="B559" s="500" t="s">
        <v>720</v>
      </c>
      <c r="C559" s="359"/>
      <c r="D559" s="881" t="s">
        <v>920</v>
      </c>
      <c r="E559" s="881" t="s">
        <v>920</v>
      </c>
      <c r="F559" s="881" t="s">
        <v>920</v>
      </c>
      <c r="G559" s="881" t="s">
        <v>920</v>
      </c>
    </row>
    <row r="560" spans="1:7">
      <c r="A560" s="516"/>
      <c r="B560" s="515"/>
      <c r="C560" s="516"/>
      <c r="D560" s="884"/>
      <c r="E560" s="884"/>
      <c r="F560" s="884"/>
      <c r="G560" s="884"/>
    </row>
    <row r="561" spans="1:7">
      <c r="A561" s="503" t="s">
        <v>267</v>
      </c>
      <c r="B561" s="503" t="s">
        <v>1237</v>
      </c>
      <c r="C561" s="503"/>
      <c r="D561" s="881" t="s">
        <v>920</v>
      </c>
      <c r="E561" s="881" t="s">
        <v>920</v>
      </c>
      <c r="F561" s="881" t="s">
        <v>920</v>
      </c>
      <c r="G561" s="881" t="s">
        <v>920</v>
      </c>
    </row>
    <row r="562" spans="1:7">
      <c r="A562" s="503"/>
      <c r="B562" s="503"/>
      <c r="C562" s="503"/>
      <c r="D562" s="541"/>
      <c r="E562" s="541"/>
      <c r="F562" s="541"/>
      <c r="G562" s="541"/>
    </row>
    <row r="563" spans="1:7">
      <c r="A563" s="503" t="s">
        <v>1238</v>
      </c>
      <c r="B563" s="503" t="s">
        <v>1237</v>
      </c>
      <c r="C563" s="503"/>
      <c r="D563" s="881" t="s">
        <v>920</v>
      </c>
      <c r="E563" s="881" t="s">
        <v>920</v>
      </c>
      <c r="F563" s="881" t="s">
        <v>920</v>
      </c>
      <c r="G563" s="881" t="s">
        <v>920</v>
      </c>
    </row>
    <row r="564" spans="1:7">
      <c r="A564" s="503"/>
      <c r="B564" s="503"/>
      <c r="C564" s="503"/>
      <c r="D564" s="541"/>
      <c r="E564" s="541"/>
      <c r="F564" s="541"/>
      <c r="G564" s="541"/>
    </row>
    <row r="565" spans="1:7">
      <c r="A565" s="503" t="s">
        <v>1239</v>
      </c>
      <c r="B565" s="503" t="s">
        <v>1240</v>
      </c>
      <c r="C565" s="503"/>
      <c r="D565" s="881" t="s">
        <v>920</v>
      </c>
      <c r="E565" s="881" t="s">
        <v>920</v>
      </c>
      <c r="F565" s="881" t="s">
        <v>920</v>
      </c>
      <c r="G565" s="881" t="s">
        <v>920</v>
      </c>
    </row>
    <row r="566" spans="1:7">
      <c r="A566" s="503"/>
      <c r="B566" s="503"/>
      <c r="C566" s="503"/>
      <c r="D566" s="541"/>
      <c r="E566" s="541"/>
      <c r="F566" s="541"/>
      <c r="G566" s="541"/>
    </row>
    <row r="567" spans="1:7">
      <c r="A567" s="503" t="s">
        <v>1241</v>
      </c>
      <c r="B567" s="503" t="s">
        <v>1242</v>
      </c>
      <c r="C567" s="503"/>
      <c r="D567" s="881" t="s">
        <v>1243</v>
      </c>
      <c r="E567" s="881" t="s">
        <v>1243</v>
      </c>
      <c r="F567" s="881" t="s">
        <v>1243</v>
      </c>
      <c r="G567" s="881" t="s">
        <v>1243</v>
      </c>
    </row>
    <row r="568" spans="1:7">
      <c r="A568" s="503"/>
      <c r="B568" s="503"/>
      <c r="C568" s="503"/>
      <c r="D568" s="541"/>
      <c r="E568" s="541"/>
      <c r="F568" s="541"/>
      <c r="G568" s="541"/>
    </row>
    <row r="569" spans="1:7">
      <c r="A569" s="503"/>
      <c r="B569" s="503"/>
      <c r="C569" s="503"/>
      <c r="D569" s="541"/>
      <c r="E569" s="541"/>
      <c r="F569" s="541"/>
      <c r="G569" s="541"/>
    </row>
    <row r="570" spans="1:7">
      <c r="A570" s="503" t="s">
        <v>272</v>
      </c>
      <c r="B570" s="503"/>
      <c r="C570" s="503"/>
      <c r="D570" s="541"/>
      <c r="E570" s="541"/>
      <c r="F570" s="541"/>
      <c r="G570" s="541"/>
    </row>
    <row r="571" spans="1:7">
      <c r="A571" s="359"/>
      <c r="B571" s="359"/>
      <c r="C571" s="359"/>
      <c r="D571" s="882"/>
      <c r="E571" s="882"/>
      <c r="F571" s="882"/>
      <c r="G571" s="882"/>
    </row>
    <row r="572" spans="1:7">
      <c r="A572" s="359"/>
      <c r="B572" s="359"/>
      <c r="C572" s="359"/>
      <c r="D572" s="882"/>
      <c r="E572" s="882"/>
      <c r="F572" s="882"/>
      <c r="G572" s="882"/>
    </row>
    <row r="573" spans="1:7">
      <c r="A573" s="504"/>
      <c r="B573" s="531"/>
      <c r="C573" s="531"/>
      <c r="D573" s="541"/>
      <c r="E573" s="541"/>
      <c r="F573" s="541"/>
      <c r="G573" s="541"/>
    </row>
    <row r="574" spans="1:7">
      <c r="A574" s="503"/>
      <c r="B574" s="503"/>
      <c r="C574" s="503"/>
      <c r="D574" s="541"/>
      <c r="E574" s="541"/>
      <c r="F574" s="541"/>
      <c r="G574" s="541"/>
    </row>
    <row r="575" spans="1:7">
      <c r="A575" s="359"/>
      <c r="B575" s="503"/>
      <c r="C575" s="503"/>
      <c r="D575" s="541"/>
      <c r="E575" s="541"/>
      <c r="F575" s="541"/>
      <c r="G575" s="541"/>
    </row>
    <row r="576" spans="1:7">
      <c r="A576" s="503" t="s">
        <v>1245</v>
      </c>
      <c r="B576" s="503" t="s">
        <v>1247</v>
      </c>
      <c r="C576" s="503"/>
      <c r="D576" s="541" t="s">
        <v>2114</v>
      </c>
      <c r="E576" s="541" t="s">
        <v>2114</v>
      </c>
      <c r="F576" s="541" t="s">
        <v>2114</v>
      </c>
      <c r="G576" s="541" t="s">
        <v>2114</v>
      </c>
    </row>
    <row r="577" spans="1:7">
      <c r="A577" s="503"/>
      <c r="B577" s="503"/>
      <c r="C577" s="503"/>
      <c r="D577" s="541"/>
      <c r="E577" s="541"/>
      <c r="F577" s="541"/>
      <c r="G577" s="541"/>
    </row>
    <row r="578" spans="1:7">
      <c r="A578" s="503"/>
      <c r="B578" s="503"/>
      <c r="C578" s="503"/>
      <c r="D578" s="541"/>
      <c r="E578" s="541"/>
      <c r="F578" s="541"/>
      <c r="G578" s="541"/>
    </row>
    <row r="579" spans="1:7">
      <c r="A579" s="531"/>
      <c r="B579" s="531"/>
      <c r="C579" s="531"/>
      <c r="D579" s="541"/>
      <c r="E579" s="541"/>
      <c r="F579" s="541"/>
      <c r="G579" s="541"/>
    </row>
    <row r="580" spans="1:7">
      <c r="A580" s="503"/>
      <c r="B580" s="503"/>
      <c r="C580" s="503"/>
      <c r="D580" s="541"/>
      <c r="E580" s="541"/>
      <c r="F580" s="541"/>
      <c r="G580" s="541"/>
    </row>
    <row r="581" spans="1:7">
      <c r="A581" s="503"/>
      <c r="B581" s="503"/>
      <c r="C581" s="503"/>
      <c r="D581" s="541"/>
      <c r="E581" s="541"/>
      <c r="F581" s="541"/>
      <c r="G581" s="541"/>
    </row>
    <row r="582" spans="1:7">
      <c r="A582" s="503" t="s">
        <v>1249</v>
      </c>
      <c r="B582" s="503" t="s">
        <v>1250</v>
      </c>
      <c r="C582" s="503"/>
      <c r="D582" s="541" t="s">
        <v>2114</v>
      </c>
      <c r="E582" s="541" t="s">
        <v>2114</v>
      </c>
      <c r="F582" s="541" t="s">
        <v>2114</v>
      </c>
      <c r="G582" s="541" t="s">
        <v>2114</v>
      </c>
    </row>
    <row r="583" spans="1:7">
      <c r="A583" s="503"/>
      <c r="B583" s="503"/>
      <c r="C583" s="503"/>
      <c r="D583" s="541"/>
      <c r="E583" s="541"/>
      <c r="F583" s="541"/>
      <c r="G583" s="541"/>
    </row>
    <row r="584" spans="1:7">
      <c r="A584" s="503" t="s">
        <v>1251</v>
      </c>
      <c r="B584" s="503" t="s">
        <v>1252</v>
      </c>
      <c r="C584" s="503"/>
      <c r="D584" s="541" t="s">
        <v>2114</v>
      </c>
      <c r="E584" s="541" t="s">
        <v>2114</v>
      </c>
      <c r="F584" s="541" t="s">
        <v>2114</v>
      </c>
      <c r="G584" s="541" t="s">
        <v>2114</v>
      </c>
    </row>
    <row r="585" spans="1:7">
      <c r="A585" s="503"/>
      <c r="B585" s="503"/>
      <c r="C585" s="503"/>
      <c r="D585" s="541"/>
      <c r="E585" s="541"/>
      <c r="F585" s="541"/>
      <c r="G585" s="541"/>
    </row>
    <row r="586" spans="1:7">
      <c r="A586" s="503" t="s">
        <v>281</v>
      </c>
      <c r="B586" s="503"/>
      <c r="C586" s="503"/>
      <c r="D586" s="541"/>
      <c r="E586" s="541"/>
      <c r="F586" s="541"/>
      <c r="G586" s="541"/>
    </row>
    <row r="587" spans="1:7">
      <c r="A587" s="503"/>
      <c r="B587" s="503"/>
      <c r="C587" s="503"/>
      <c r="D587" s="541"/>
      <c r="E587" s="541"/>
      <c r="F587" s="541"/>
      <c r="G587" s="541"/>
    </row>
    <row r="588" spans="1:7">
      <c r="A588" s="566">
        <v>427</v>
      </c>
      <c r="B588" s="503" t="s">
        <v>282</v>
      </c>
      <c r="C588" s="503"/>
      <c r="D588" s="541"/>
      <c r="E588" s="541"/>
      <c r="F588" s="541"/>
      <c r="G588" s="541"/>
    </row>
    <row r="589" spans="1:7">
      <c r="A589" s="503"/>
      <c r="B589" s="503"/>
      <c r="C589" s="503"/>
      <c r="D589" s="541"/>
      <c r="E589" s="541"/>
      <c r="F589" s="541"/>
      <c r="G589" s="541"/>
    </row>
    <row r="590" spans="1:7">
      <c r="A590" s="503" t="s">
        <v>1253</v>
      </c>
      <c r="B590" s="503"/>
      <c r="C590" s="503" t="s">
        <v>1254</v>
      </c>
      <c r="D590" s="541" t="s">
        <v>2115</v>
      </c>
      <c r="E590" s="541" t="s">
        <v>2115</v>
      </c>
      <c r="F590" s="541" t="s">
        <v>2115</v>
      </c>
      <c r="G590" s="541" t="s">
        <v>2115</v>
      </c>
    </row>
    <row r="591" spans="1:7">
      <c r="A591" s="503"/>
      <c r="B591" s="503"/>
      <c r="C591" s="503"/>
      <c r="D591" s="541"/>
      <c r="E591" s="541"/>
      <c r="F591" s="541"/>
      <c r="G591" s="541"/>
    </row>
    <row r="592" spans="1:7">
      <c r="A592" s="504"/>
      <c r="B592" s="531"/>
      <c r="C592" s="531"/>
      <c r="D592" s="541"/>
      <c r="E592" s="541"/>
      <c r="F592" s="541"/>
      <c r="G592" s="541"/>
    </row>
    <row r="593" spans="1:7">
      <c r="A593" s="503"/>
      <c r="B593" s="503"/>
      <c r="C593" s="503"/>
      <c r="D593" s="541"/>
      <c r="E593" s="541"/>
      <c r="F593" s="541"/>
      <c r="G593" s="541"/>
    </row>
    <row r="594" spans="1:7">
      <c r="A594" s="503"/>
      <c r="B594" s="503"/>
      <c r="C594" s="503"/>
      <c r="D594" s="541"/>
      <c r="E594" s="541"/>
      <c r="F594" s="541"/>
      <c r="G594" s="541"/>
    </row>
    <row r="595" spans="1:7">
      <c r="A595" s="567" t="s">
        <v>1257</v>
      </c>
      <c r="B595" s="503" t="s">
        <v>292</v>
      </c>
      <c r="C595" s="503"/>
      <c r="D595" s="541" t="s">
        <v>2114</v>
      </c>
      <c r="E595" s="541" t="s">
        <v>2114</v>
      </c>
      <c r="F595" s="541" t="s">
        <v>2114</v>
      </c>
      <c r="G595" s="541" t="s">
        <v>2114</v>
      </c>
    </row>
    <row r="596" spans="1:7">
      <c r="A596" s="567"/>
      <c r="B596" s="503"/>
      <c r="C596" s="503"/>
      <c r="D596" s="541"/>
      <c r="E596" s="541"/>
      <c r="F596" s="541"/>
      <c r="G596" s="541"/>
    </row>
    <row r="597" spans="1:7">
      <c r="A597" s="567">
        <v>41020</v>
      </c>
      <c r="B597" s="503" t="s">
        <v>722</v>
      </c>
      <c r="C597" s="503"/>
      <c r="D597" s="541" t="s">
        <v>2114</v>
      </c>
      <c r="E597" s="541" t="s">
        <v>2114</v>
      </c>
      <c r="F597" s="541" t="s">
        <v>2114</v>
      </c>
      <c r="G597" s="541" t="s">
        <v>2114</v>
      </c>
    </row>
    <row r="598" spans="1:7">
      <c r="A598" s="567"/>
      <c r="B598" s="503"/>
      <c r="C598" s="503"/>
      <c r="D598" s="541"/>
      <c r="E598" s="541"/>
      <c r="F598" s="541"/>
      <c r="G598" s="541"/>
    </row>
    <row r="599" spans="1:7">
      <c r="A599" s="567">
        <v>41120</v>
      </c>
      <c r="B599" s="503" t="s">
        <v>297</v>
      </c>
      <c r="C599" s="503"/>
      <c r="D599" s="541" t="s">
        <v>2114</v>
      </c>
      <c r="E599" s="541" t="s">
        <v>2114</v>
      </c>
      <c r="F599" s="541" t="s">
        <v>2114</v>
      </c>
      <c r="G599" s="541" t="s">
        <v>2114</v>
      </c>
    </row>
    <row r="600" spans="1:7">
      <c r="A600" s="567"/>
      <c r="B600" s="503"/>
      <c r="C600" s="503"/>
      <c r="D600" s="541"/>
      <c r="E600" s="541"/>
      <c r="F600" s="541"/>
      <c r="G600" s="541"/>
    </row>
    <row r="601" spans="1:7">
      <c r="A601" s="567" t="s">
        <v>1258</v>
      </c>
      <c r="B601" s="503" t="s">
        <v>723</v>
      </c>
      <c r="C601" s="503"/>
      <c r="D601" s="541" t="s">
        <v>2114</v>
      </c>
      <c r="E601" s="541" t="s">
        <v>2114</v>
      </c>
      <c r="F601" s="541" t="s">
        <v>2114</v>
      </c>
      <c r="G601" s="541" t="s">
        <v>2114</v>
      </c>
    </row>
    <row r="602" spans="1:7">
      <c r="A602" s="503"/>
      <c r="B602" s="503"/>
      <c r="C602" s="503"/>
      <c r="D602" s="541"/>
      <c r="E602" s="541"/>
      <c r="F602" s="541"/>
      <c r="G602" s="541"/>
    </row>
    <row r="603" spans="1:7">
      <c r="A603" s="503" t="s">
        <v>298</v>
      </c>
      <c r="B603" s="503"/>
      <c r="C603" s="503"/>
      <c r="D603" s="541"/>
      <c r="E603" s="541"/>
      <c r="F603" s="541"/>
      <c r="G603" s="541"/>
    </row>
    <row r="604" spans="1:7">
      <c r="A604" s="503"/>
      <c r="B604" s="503"/>
      <c r="C604" s="503"/>
      <c r="D604" s="541"/>
      <c r="E604" s="541"/>
      <c r="F604" s="541"/>
      <c r="G604" s="541"/>
    </row>
    <row r="605" spans="1:7">
      <c r="A605" s="500" t="s">
        <v>57</v>
      </c>
      <c r="B605" s="503" t="s">
        <v>1259</v>
      </c>
      <c r="C605" s="503"/>
      <c r="D605" s="541"/>
      <c r="E605" s="541"/>
      <c r="F605" s="541"/>
      <c r="G605" s="541"/>
    </row>
    <row r="606" spans="1:7">
      <c r="A606" s="503"/>
      <c r="B606" s="503"/>
      <c r="C606" s="503" t="s">
        <v>1</v>
      </c>
      <c r="D606" s="541" t="s">
        <v>2114</v>
      </c>
      <c r="E606" s="541" t="s">
        <v>2114</v>
      </c>
      <c r="F606" s="541" t="s">
        <v>2114</v>
      </c>
      <c r="G606" s="541" t="s">
        <v>2114</v>
      </c>
    </row>
    <row r="607" spans="1:7">
      <c r="A607" s="503"/>
      <c r="B607" s="503"/>
      <c r="C607" s="503" t="s">
        <v>283</v>
      </c>
      <c r="D607" s="541" t="s">
        <v>2115</v>
      </c>
      <c r="E607" s="541" t="s">
        <v>2115</v>
      </c>
      <c r="F607" s="541" t="s">
        <v>2115</v>
      </c>
      <c r="G607" s="541" t="s">
        <v>2115</v>
      </c>
    </row>
    <row r="608" spans="1:7">
      <c r="A608" s="503"/>
      <c r="B608" s="503"/>
      <c r="C608" s="503" t="s">
        <v>20</v>
      </c>
      <c r="D608" s="541" t="s">
        <v>2110</v>
      </c>
      <c r="E608" s="541" t="s">
        <v>2110</v>
      </c>
      <c r="F608" s="541" t="s">
        <v>2110</v>
      </c>
      <c r="G608" s="541" t="s">
        <v>2110</v>
      </c>
    </row>
    <row r="609" spans="1:7">
      <c r="A609" s="503"/>
      <c r="B609" s="503"/>
      <c r="C609" s="503" t="s">
        <v>9</v>
      </c>
      <c r="D609" s="541" t="s">
        <v>1000</v>
      </c>
      <c r="E609" s="541" t="s">
        <v>1000</v>
      </c>
      <c r="F609" s="541" t="s">
        <v>1000</v>
      </c>
      <c r="G609" s="541" t="s">
        <v>1000</v>
      </c>
    </row>
    <row r="610" spans="1:7">
      <c r="A610" s="503"/>
      <c r="B610" s="503"/>
      <c r="C610" s="503" t="s">
        <v>152</v>
      </c>
      <c r="D610" s="541" t="s">
        <v>920</v>
      </c>
      <c r="E610" s="541" t="s">
        <v>920</v>
      </c>
      <c r="F610" s="541" t="s">
        <v>920</v>
      </c>
      <c r="G610" s="541" t="s">
        <v>920</v>
      </c>
    </row>
    <row r="611" spans="1:7">
      <c r="A611" s="503"/>
      <c r="B611" s="503"/>
      <c r="C611" s="503" t="s">
        <v>11</v>
      </c>
      <c r="D611" s="541" t="s">
        <v>920</v>
      </c>
      <c r="E611" s="541" t="s">
        <v>920</v>
      </c>
      <c r="F611" s="541" t="s">
        <v>920</v>
      </c>
      <c r="G611" s="541" t="s">
        <v>920</v>
      </c>
    </row>
    <row r="612" spans="1:7">
      <c r="A612" s="503"/>
      <c r="B612" s="503"/>
      <c r="C612" s="503"/>
      <c r="D612" s="541"/>
      <c r="E612" s="541"/>
      <c r="F612" s="541"/>
      <c r="G612" s="541"/>
    </row>
    <row r="613" spans="1:7">
      <c r="A613" s="503"/>
      <c r="B613" s="503"/>
      <c r="C613" s="503"/>
      <c r="D613" s="541"/>
      <c r="E613" s="541"/>
      <c r="F613" s="541"/>
      <c r="G613" s="541"/>
    </row>
    <row r="614" spans="1:7">
      <c r="A614" s="503" t="s">
        <v>58</v>
      </c>
      <c r="B614" s="503" t="s">
        <v>1260</v>
      </c>
      <c r="C614" s="503"/>
      <c r="D614" s="541"/>
      <c r="E614" s="541"/>
      <c r="F614" s="541"/>
      <c r="G614" s="541"/>
    </row>
    <row r="615" spans="1:7">
      <c r="A615" s="503"/>
      <c r="B615" s="503"/>
      <c r="C615" s="503" t="s">
        <v>1</v>
      </c>
      <c r="D615" s="541" t="s">
        <v>2114</v>
      </c>
      <c r="E615" s="541" t="s">
        <v>2114</v>
      </c>
      <c r="F615" s="541" t="s">
        <v>2114</v>
      </c>
      <c r="G615" s="541" t="s">
        <v>2114</v>
      </c>
    </row>
    <row r="616" spans="1:7">
      <c r="A616" s="503"/>
      <c r="B616" s="503"/>
      <c r="C616" s="503" t="s">
        <v>9</v>
      </c>
      <c r="D616" s="541" t="s">
        <v>1000</v>
      </c>
      <c r="E616" s="541" t="s">
        <v>1000</v>
      </c>
      <c r="F616" s="541" t="s">
        <v>1000</v>
      </c>
      <c r="G616" s="541" t="s">
        <v>1000</v>
      </c>
    </row>
    <row r="617" spans="1:7">
      <c r="A617" s="503"/>
      <c r="B617" s="503"/>
      <c r="C617" s="503" t="s">
        <v>283</v>
      </c>
      <c r="D617" s="541" t="s">
        <v>2115</v>
      </c>
      <c r="E617" s="541" t="s">
        <v>2115</v>
      </c>
      <c r="F617" s="541" t="s">
        <v>2115</v>
      </c>
      <c r="G617" s="541" t="s">
        <v>2115</v>
      </c>
    </row>
    <row r="618" spans="1:7">
      <c r="A618" s="503"/>
      <c r="B618" s="503"/>
      <c r="C618" s="503" t="s">
        <v>20</v>
      </c>
      <c r="D618" s="541" t="s">
        <v>2110</v>
      </c>
      <c r="E618" s="541" t="s">
        <v>2110</v>
      </c>
      <c r="F618" s="541" t="s">
        <v>2110</v>
      </c>
      <c r="G618" s="541" t="s">
        <v>2110</v>
      </c>
    </row>
    <row r="619" spans="1:7">
      <c r="A619" s="503"/>
      <c r="B619" s="503"/>
      <c r="C619" s="503" t="s">
        <v>11</v>
      </c>
      <c r="D619" s="541" t="s">
        <v>920</v>
      </c>
      <c r="E619" s="541" t="s">
        <v>920</v>
      </c>
      <c r="F619" s="541" t="s">
        <v>920</v>
      </c>
      <c r="G619" s="541" t="s">
        <v>920</v>
      </c>
    </row>
    <row r="620" spans="1:7">
      <c r="A620" s="503"/>
      <c r="B620" s="503"/>
      <c r="C620" s="503" t="s">
        <v>294</v>
      </c>
      <c r="D620" s="541" t="s">
        <v>986</v>
      </c>
      <c r="E620" s="541" t="s">
        <v>986</v>
      </c>
      <c r="F620" s="541" t="s">
        <v>986</v>
      </c>
      <c r="G620" s="541" t="s">
        <v>986</v>
      </c>
    </row>
    <row r="621" spans="1:7">
      <c r="A621" s="503"/>
      <c r="B621" s="503"/>
      <c r="C621" s="503"/>
      <c r="D621" s="541"/>
      <c r="E621" s="541"/>
      <c r="F621" s="541"/>
      <c r="G621" s="541"/>
    </row>
    <row r="622" spans="1:7">
      <c r="A622" s="503"/>
      <c r="B622" s="503"/>
      <c r="C622" s="503"/>
      <c r="D622" s="541"/>
      <c r="E622" s="541"/>
      <c r="F622" s="541"/>
      <c r="G622" s="541"/>
    </row>
    <row r="623" spans="1:7">
      <c r="A623" s="503" t="s">
        <v>60</v>
      </c>
      <c r="B623" s="503" t="s">
        <v>1261</v>
      </c>
      <c r="C623" s="503"/>
      <c r="D623" s="541"/>
      <c r="E623" s="541"/>
      <c r="F623" s="541"/>
      <c r="G623" s="541"/>
    </row>
    <row r="624" spans="1:7">
      <c r="A624" s="503"/>
      <c r="B624" s="503"/>
      <c r="C624" s="503" t="s">
        <v>1</v>
      </c>
      <c r="D624" s="541" t="s">
        <v>2114</v>
      </c>
      <c r="E624" s="541" t="s">
        <v>2114</v>
      </c>
      <c r="F624" s="541" t="s">
        <v>2114</v>
      </c>
      <c r="G624" s="541" t="s">
        <v>2114</v>
      </c>
    </row>
    <row r="625" spans="1:7">
      <c r="A625" s="503"/>
      <c r="B625" s="503"/>
      <c r="C625" s="503" t="s">
        <v>151</v>
      </c>
      <c r="D625" s="541" t="s">
        <v>920</v>
      </c>
      <c r="E625" s="541" t="s">
        <v>920</v>
      </c>
      <c r="F625" s="541" t="s">
        <v>920</v>
      </c>
      <c r="G625" s="541" t="s">
        <v>920</v>
      </c>
    </row>
    <row r="626" spans="1:7">
      <c r="A626" s="503"/>
      <c r="B626" s="503"/>
      <c r="C626" s="503" t="s">
        <v>295</v>
      </c>
      <c r="D626" s="541" t="s">
        <v>2115</v>
      </c>
      <c r="E626" s="541" t="s">
        <v>2115</v>
      </c>
      <c r="F626" s="541" t="s">
        <v>2115</v>
      </c>
      <c r="G626" s="541" t="s">
        <v>2115</v>
      </c>
    </row>
    <row r="627" spans="1:7">
      <c r="A627" s="503"/>
      <c r="B627" s="503"/>
      <c r="C627" s="503" t="s">
        <v>283</v>
      </c>
      <c r="D627" s="541" t="s">
        <v>2115</v>
      </c>
      <c r="E627" s="541" t="s">
        <v>2115</v>
      </c>
      <c r="F627" s="541" t="s">
        <v>2115</v>
      </c>
      <c r="G627" s="541" t="s">
        <v>2115</v>
      </c>
    </row>
    <row r="628" spans="1:7">
      <c r="A628" s="503"/>
      <c r="B628" s="503"/>
      <c r="C628" s="503" t="s">
        <v>293</v>
      </c>
      <c r="D628" s="541" t="s">
        <v>920</v>
      </c>
      <c r="E628" s="541" t="s">
        <v>920</v>
      </c>
      <c r="F628" s="541" t="s">
        <v>920</v>
      </c>
      <c r="G628" s="541" t="s">
        <v>920</v>
      </c>
    </row>
    <row r="629" spans="1:7">
      <c r="A629" s="503"/>
      <c r="B629" s="503"/>
      <c r="C629" s="503" t="s">
        <v>11</v>
      </c>
      <c r="D629" s="541" t="s">
        <v>920</v>
      </c>
      <c r="E629" s="541" t="s">
        <v>920</v>
      </c>
      <c r="F629" s="541" t="s">
        <v>920</v>
      </c>
      <c r="G629" s="541" t="s">
        <v>920</v>
      </c>
    </row>
    <row r="630" spans="1:7">
      <c r="A630" s="503"/>
      <c r="B630" s="503"/>
      <c r="C630" s="503" t="s">
        <v>9</v>
      </c>
      <c r="D630" s="541" t="s">
        <v>1000</v>
      </c>
      <c r="E630" s="541" t="s">
        <v>1000</v>
      </c>
      <c r="F630" s="541" t="s">
        <v>1000</v>
      </c>
      <c r="G630" s="541" t="s">
        <v>1000</v>
      </c>
    </row>
    <row r="631" spans="1:7">
      <c r="A631" s="503"/>
      <c r="B631" s="503"/>
      <c r="C631" s="503" t="s">
        <v>11</v>
      </c>
      <c r="D631" s="541" t="s">
        <v>920</v>
      </c>
      <c r="E631" s="541" t="s">
        <v>920</v>
      </c>
      <c r="F631" s="541" t="s">
        <v>920</v>
      </c>
      <c r="G631" s="541" t="s">
        <v>920</v>
      </c>
    </row>
    <row r="632" spans="1:7">
      <c r="A632" s="503"/>
      <c r="B632" s="503"/>
      <c r="C632" s="503" t="s">
        <v>276</v>
      </c>
      <c r="D632" s="541" t="s">
        <v>2110</v>
      </c>
      <c r="E632" s="541" t="s">
        <v>2110</v>
      </c>
      <c r="F632" s="541" t="s">
        <v>2110</v>
      </c>
      <c r="G632" s="541" t="s">
        <v>2110</v>
      </c>
    </row>
    <row r="633" spans="1:7">
      <c r="A633" s="503"/>
      <c r="B633" s="503"/>
      <c r="C633" s="503" t="s">
        <v>20</v>
      </c>
      <c r="D633" s="541" t="s">
        <v>2110</v>
      </c>
      <c r="E633" s="541" t="s">
        <v>2110</v>
      </c>
      <c r="F633" s="541" t="s">
        <v>2110</v>
      </c>
      <c r="G633" s="541" t="s">
        <v>2110</v>
      </c>
    </row>
    <row r="634" spans="1:7">
      <c r="A634" s="503"/>
      <c r="B634" s="503"/>
      <c r="C634" s="503" t="s">
        <v>187</v>
      </c>
      <c r="D634" s="541" t="s">
        <v>2115</v>
      </c>
      <c r="E634" s="541" t="s">
        <v>2115</v>
      </c>
      <c r="F634" s="541" t="s">
        <v>2115</v>
      </c>
      <c r="G634" s="541" t="s">
        <v>2115</v>
      </c>
    </row>
    <row r="635" spans="1:7">
      <c r="A635" s="503"/>
      <c r="B635" s="503"/>
      <c r="C635" s="503" t="s">
        <v>294</v>
      </c>
      <c r="D635" s="541" t="s">
        <v>986</v>
      </c>
      <c r="E635" s="541" t="s">
        <v>986</v>
      </c>
      <c r="F635" s="541" t="s">
        <v>986</v>
      </c>
      <c r="G635" s="541" t="s">
        <v>986</v>
      </c>
    </row>
    <row r="636" spans="1:7">
      <c r="A636" s="503"/>
      <c r="B636" s="503"/>
      <c r="C636" s="503" t="s">
        <v>82</v>
      </c>
      <c r="D636" s="541" t="s">
        <v>2116</v>
      </c>
      <c r="E636" s="541" t="s">
        <v>2116</v>
      </c>
      <c r="F636" s="541" t="s">
        <v>2116</v>
      </c>
      <c r="G636" s="541" t="s">
        <v>2116</v>
      </c>
    </row>
    <row r="637" spans="1:7">
      <c r="A637" s="503"/>
      <c r="B637" s="503"/>
      <c r="C637" s="503" t="s">
        <v>296</v>
      </c>
      <c r="D637" s="541" t="s">
        <v>2116</v>
      </c>
      <c r="E637" s="541" t="s">
        <v>2116</v>
      </c>
      <c r="F637" s="541" t="s">
        <v>2116</v>
      </c>
      <c r="G637" s="541" t="s">
        <v>2116</v>
      </c>
    </row>
    <row r="638" spans="1:7">
      <c r="A638" s="503"/>
      <c r="B638" s="503"/>
      <c r="C638" s="503"/>
      <c r="D638" s="541"/>
      <c r="E638" s="541"/>
      <c r="F638" s="541"/>
      <c r="G638" s="541"/>
    </row>
    <row r="639" spans="1:7">
      <c r="A639" s="503"/>
      <c r="B639" s="503"/>
      <c r="C639" s="503"/>
      <c r="D639" s="541"/>
      <c r="E639" s="541"/>
      <c r="F639" s="541"/>
      <c r="G639" s="541"/>
    </row>
    <row r="640" spans="1:7">
      <c r="A640" s="503" t="s">
        <v>302</v>
      </c>
      <c r="B640" s="503"/>
      <c r="C640" s="503"/>
      <c r="D640" s="541"/>
      <c r="E640" s="541"/>
      <c r="F640" s="541"/>
      <c r="G640" s="541"/>
    </row>
    <row r="641" spans="1:7">
      <c r="A641" s="503"/>
      <c r="B641" s="503"/>
      <c r="C641" s="503"/>
      <c r="D641" s="541"/>
      <c r="E641" s="541"/>
      <c r="F641" s="541"/>
      <c r="G641" s="541"/>
    </row>
    <row r="642" spans="1:7">
      <c r="A642" s="503" t="s">
        <v>69</v>
      </c>
      <c r="B642" s="503" t="s">
        <v>1263</v>
      </c>
      <c r="C642" s="503"/>
      <c r="D642" s="541"/>
      <c r="E642" s="541"/>
      <c r="F642" s="541"/>
      <c r="G642" s="541"/>
    </row>
    <row r="643" spans="1:7">
      <c r="A643" s="503"/>
      <c r="B643" s="503"/>
      <c r="C643" s="503" t="s">
        <v>1</v>
      </c>
      <c r="D643" s="541" t="s">
        <v>2114</v>
      </c>
      <c r="E643" s="541" t="s">
        <v>2114</v>
      </c>
      <c r="F643" s="541" t="s">
        <v>2114</v>
      </c>
      <c r="G643" s="541" t="s">
        <v>2114</v>
      </c>
    </row>
    <row r="644" spans="1:7">
      <c r="A644" s="503"/>
      <c r="B644" s="503"/>
      <c r="C644" s="503" t="s">
        <v>93</v>
      </c>
      <c r="D644" s="541" t="s">
        <v>920</v>
      </c>
      <c r="E644" s="541" t="s">
        <v>920</v>
      </c>
      <c r="F644" s="541" t="s">
        <v>920</v>
      </c>
      <c r="G644" s="541" t="s">
        <v>920</v>
      </c>
    </row>
    <row r="645" spans="1:7">
      <c r="A645" s="503"/>
      <c r="B645" s="503"/>
      <c r="C645" s="503" t="s">
        <v>169</v>
      </c>
      <c r="D645" s="541" t="s">
        <v>920</v>
      </c>
      <c r="E645" s="541" t="s">
        <v>920</v>
      </c>
      <c r="F645" s="541" t="s">
        <v>920</v>
      </c>
      <c r="G645" s="541" t="s">
        <v>920</v>
      </c>
    </row>
    <row r="646" spans="1:7">
      <c r="A646" s="503"/>
      <c r="B646" s="503"/>
      <c r="C646" s="503"/>
      <c r="D646" s="541"/>
      <c r="E646" s="541"/>
      <c r="F646" s="541"/>
      <c r="G646" s="541"/>
    </row>
    <row r="647" spans="1:7">
      <c r="A647" s="503" t="s">
        <v>70</v>
      </c>
      <c r="B647" s="503" t="s">
        <v>1264</v>
      </c>
      <c r="C647" s="503"/>
      <c r="D647" s="541"/>
      <c r="E647" s="541"/>
      <c r="F647" s="541"/>
      <c r="G647" s="541"/>
    </row>
    <row r="648" spans="1:7">
      <c r="A648" s="503"/>
      <c r="B648" s="503"/>
      <c r="C648" s="503" t="s">
        <v>1</v>
      </c>
      <c r="D648" s="541" t="s">
        <v>2114</v>
      </c>
      <c r="E648" s="541" t="s">
        <v>2114</v>
      </c>
      <c r="F648" s="541" t="s">
        <v>2114</v>
      </c>
      <c r="G648" s="541" t="s">
        <v>2114</v>
      </c>
    </row>
    <row r="649" spans="1:7">
      <c r="A649" s="503"/>
      <c r="B649" s="503"/>
      <c r="C649" s="503" t="s">
        <v>9</v>
      </c>
      <c r="D649" s="541" t="s">
        <v>1000</v>
      </c>
      <c r="E649" s="541" t="s">
        <v>1000</v>
      </c>
      <c r="F649" s="541" t="s">
        <v>1000</v>
      </c>
      <c r="G649" s="541" t="s">
        <v>1000</v>
      </c>
    </row>
    <row r="650" spans="1:7">
      <c r="A650" s="503"/>
      <c r="B650" s="503"/>
      <c r="C650" s="503" t="s">
        <v>283</v>
      </c>
      <c r="D650" s="541" t="s">
        <v>2115</v>
      </c>
      <c r="E650" s="541" t="s">
        <v>2115</v>
      </c>
      <c r="F650" s="541" t="s">
        <v>2115</v>
      </c>
      <c r="G650" s="541" t="s">
        <v>2115</v>
      </c>
    </row>
    <row r="651" spans="1:7">
      <c r="A651" s="503"/>
      <c r="B651" s="503"/>
      <c r="C651" s="503" t="s">
        <v>32</v>
      </c>
      <c r="D651" s="541" t="s">
        <v>2117</v>
      </c>
      <c r="E651" s="541" t="s">
        <v>2117</v>
      </c>
      <c r="F651" s="541" t="s">
        <v>2117</v>
      </c>
      <c r="G651" s="541" t="s">
        <v>2117</v>
      </c>
    </row>
    <row r="652" spans="1:7">
      <c r="A652" s="503"/>
      <c r="B652" s="503"/>
      <c r="C652" s="503" t="s">
        <v>11</v>
      </c>
      <c r="D652" s="541" t="s">
        <v>920</v>
      </c>
      <c r="E652" s="541" t="s">
        <v>920</v>
      </c>
      <c r="F652" s="541" t="s">
        <v>920</v>
      </c>
      <c r="G652" s="541" t="s">
        <v>920</v>
      </c>
    </row>
    <row r="653" spans="1:7">
      <c r="A653" s="503"/>
      <c r="B653" s="503"/>
      <c r="C653" s="503" t="s">
        <v>20</v>
      </c>
      <c r="D653" s="541" t="s">
        <v>2110</v>
      </c>
      <c r="E653" s="541" t="s">
        <v>2110</v>
      </c>
      <c r="F653" s="541" t="s">
        <v>2110</v>
      </c>
      <c r="G653" s="541" t="s">
        <v>2110</v>
      </c>
    </row>
    <row r="654" spans="1:7">
      <c r="A654" s="503"/>
      <c r="B654" s="503"/>
      <c r="C654" s="503"/>
      <c r="D654" s="541"/>
      <c r="E654" s="541"/>
      <c r="F654" s="541"/>
      <c r="G654" s="541"/>
    </row>
    <row r="655" spans="1:7">
      <c r="A655" s="503"/>
      <c r="B655" s="503"/>
      <c r="C655" s="503"/>
      <c r="D655" s="541"/>
      <c r="E655" s="541"/>
      <c r="F655" s="541"/>
      <c r="G655" s="541"/>
    </row>
    <row r="656" spans="1:7">
      <c r="A656" s="503" t="s">
        <v>73</v>
      </c>
      <c r="B656" s="503" t="s">
        <v>1266</v>
      </c>
      <c r="C656" s="503"/>
      <c r="D656" s="541"/>
      <c r="E656" s="541"/>
      <c r="F656" s="541"/>
      <c r="G656" s="541"/>
    </row>
    <row r="657" spans="1:7">
      <c r="A657" s="503"/>
      <c r="B657" s="503"/>
      <c r="C657" s="503" t="s">
        <v>1</v>
      </c>
      <c r="D657" s="541" t="s">
        <v>2114</v>
      </c>
      <c r="E657" s="541" t="s">
        <v>2114</v>
      </c>
      <c r="F657" s="541" t="s">
        <v>2114</v>
      </c>
      <c r="G657" s="541" t="s">
        <v>2114</v>
      </c>
    </row>
    <row r="658" spans="1:7">
      <c r="A658" s="503"/>
      <c r="B658" s="503"/>
      <c r="C658" s="503" t="s">
        <v>294</v>
      </c>
      <c r="D658" s="541" t="s">
        <v>986</v>
      </c>
      <c r="E658" s="541" t="s">
        <v>986</v>
      </c>
      <c r="F658" s="541" t="s">
        <v>986</v>
      </c>
      <c r="G658" s="541" t="s">
        <v>986</v>
      </c>
    </row>
    <row r="659" spans="1:7">
      <c r="A659" s="503"/>
      <c r="B659" s="503"/>
      <c r="C659" s="503" t="s">
        <v>283</v>
      </c>
      <c r="D659" s="541" t="s">
        <v>2115</v>
      </c>
      <c r="E659" s="541" t="s">
        <v>2115</v>
      </c>
      <c r="F659" s="541" t="s">
        <v>2115</v>
      </c>
      <c r="G659" s="541" t="s">
        <v>2115</v>
      </c>
    </row>
    <row r="660" spans="1:7">
      <c r="A660" s="503"/>
      <c r="B660" s="503"/>
      <c r="C660" s="503" t="s">
        <v>86</v>
      </c>
      <c r="D660" s="541" t="s">
        <v>904</v>
      </c>
      <c r="E660" s="541" t="s">
        <v>904</v>
      </c>
      <c r="F660" s="541" t="s">
        <v>904</v>
      </c>
      <c r="G660" s="541" t="s">
        <v>904</v>
      </c>
    </row>
    <row r="661" spans="1:7">
      <c r="A661" s="503"/>
      <c r="B661" s="503"/>
      <c r="C661" s="503" t="s">
        <v>293</v>
      </c>
      <c r="D661" s="541" t="s">
        <v>920</v>
      </c>
      <c r="E661" s="541" t="s">
        <v>920</v>
      </c>
      <c r="F661" s="541" t="s">
        <v>920</v>
      </c>
      <c r="G661" s="541" t="s">
        <v>920</v>
      </c>
    </row>
    <row r="662" spans="1:7">
      <c r="A662" s="503"/>
      <c r="B662" s="503"/>
      <c r="C662" s="503" t="s">
        <v>93</v>
      </c>
      <c r="D662" s="541" t="s">
        <v>920</v>
      </c>
      <c r="E662" s="541" t="s">
        <v>920</v>
      </c>
      <c r="F662" s="541" t="s">
        <v>920</v>
      </c>
      <c r="G662" s="541" t="s">
        <v>920</v>
      </c>
    </row>
    <row r="663" spans="1:7">
      <c r="A663" s="503"/>
      <c r="B663" s="503"/>
      <c r="C663" s="503" t="s">
        <v>9</v>
      </c>
      <c r="D663" s="541" t="s">
        <v>1000</v>
      </c>
      <c r="E663" s="541" t="s">
        <v>1000</v>
      </c>
      <c r="F663" s="541" t="s">
        <v>1000</v>
      </c>
      <c r="G663" s="541" t="s">
        <v>1000</v>
      </c>
    </row>
    <row r="664" spans="1:7">
      <c r="A664" s="503"/>
      <c r="B664" s="503"/>
      <c r="C664" s="503" t="s">
        <v>11</v>
      </c>
      <c r="D664" s="541" t="s">
        <v>920</v>
      </c>
      <c r="E664" s="541" t="s">
        <v>920</v>
      </c>
      <c r="F664" s="541" t="s">
        <v>920</v>
      </c>
      <c r="G664" s="541" t="s">
        <v>920</v>
      </c>
    </row>
    <row r="665" spans="1:7">
      <c r="A665" s="503"/>
      <c r="B665" s="503"/>
      <c r="C665" s="503" t="s">
        <v>276</v>
      </c>
      <c r="D665" s="541" t="s">
        <v>2110</v>
      </c>
      <c r="E665" s="541" t="s">
        <v>2110</v>
      </c>
      <c r="F665" s="541" t="s">
        <v>2110</v>
      </c>
      <c r="G665" s="541" t="s">
        <v>2110</v>
      </c>
    </row>
    <row r="666" spans="1:7">
      <c r="A666" s="503"/>
      <c r="B666" s="503"/>
      <c r="C666" s="503" t="s">
        <v>20</v>
      </c>
      <c r="D666" s="541" t="s">
        <v>2110</v>
      </c>
      <c r="E666" s="541" t="s">
        <v>2110</v>
      </c>
      <c r="F666" s="541" t="s">
        <v>2110</v>
      </c>
      <c r="G666" s="541" t="s">
        <v>2110</v>
      </c>
    </row>
    <row r="667" spans="1:7">
      <c r="A667" s="503"/>
      <c r="B667" s="503"/>
      <c r="C667" s="503" t="s">
        <v>82</v>
      </c>
      <c r="D667" s="541" t="s">
        <v>2116</v>
      </c>
      <c r="E667" s="541" t="s">
        <v>2116</v>
      </c>
      <c r="F667" s="541" t="s">
        <v>2116</v>
      </c>
      <c r="G667" s="541" t="s">
        <v>2116</v>
      </c>
    </row>
    <row r="668" spans="1:7">
      <c r="A668" s="503"/>
      <c r="B668" s="503"/>
      <c r="C668" s="503" t="s">
        <v>187</v>
      </c>
      <c r="D668" s="541" t="s">
        <v>2115</v>
      </c>
      <c r="E668" s="541" t="s">
        <v>2115</v>
      </c>
      <c r="F668" s="541" t="s">
        <v>2115</v>
      </c>
      <c r="G668" s="541" t="s">
        <v>2115</v>
      </c>
    </row>
    <row r="669" spans="1:7">
      <c r="A669" s="503"/>
      <c r="B669" s="503"/>
      <c r="C669" s="503"/>
      <c r="D669" s="541"/>
      <c r="E669" s="541"/>
      <c r="F669" s="541"/>
      <c r="G669" s="541"/>
    </row>
    <row r="670" spans="1:7">
      <c r="A670" s="503"/>
      <c r="B670" s="503"/>
      <c r="C670" s="503"/>
      <c r="D670" s="541"/>
      <c r="E670" s="541"/>
      <c r="F670" s="541"/>
      <c r="G670" s="541"/>
    </row>
    <row r="671" spans="1:7">
      <c r="A671" s="503" t="s">
        <v>306</v>
      </c>
      <c r="B671" s="503"/>
      <c r="C671" s="503"/>
      <c r="D671" s="541"/>
      <c r="E671" s="541"/>
      <c r="F671" s="541"/>
      <c r="G671" s="541"/>
    </row>
    <row r="672" spans="1:7">
      <c r="A672" s="503"/>
      <c r="B672" s="503"/>
      <c r="C672" s="503"/>
      <c r="D672" s="541"/>
      <c r="E672" s="541"/>
      <c r="F672" s="541"/>
      <c r="G672" s="541"/>
    </row>
    <row r="673" spans="1:7">
      <c r="A673" s="503" t="s">
        <v>307</v>
      </c>
      <c r="B673" s="503"/>
      <c r="C673" s="503"/>
      <c r="D673" s="541"/>
      <c r="E673" s="541"/>
      <c r="F673" s="541"/>
      <c r="G673" s="541"/>
    </row>
    <row r="674" spans="1:7">
      <c r="A674" s="503"/>
      <c r="B674" s="503"/>
      <c r="C674" s="503"/>
      <c r="D674" s="541"/>
      <c r="E674" s="541"/>
      <c r="F674" s="541"/>
      <c r="G674" s="541"/>
    </row>
    <row r="675" spans="1:7">
      <c r="A675" s="503"/>
      <c r="B675" s="503"/>
      <c r="C675" s="503"/>
      <c r="D675" s="541"/>
      <c r="E675" s="541"/>
      <c r="F675" s="541"/>
      <c r="G675" s="541"/>
    </row>
    <row r="676" spans="1:7">
      <c r="A676" s="503"/>
      <c r="B676" s="503"/>
      <c r="C676" s="503"/>
      <c r="D676" s="541"/>
      <c r="E676" s="541"/>
      <c r="F676" s="541"/>
      <c r="G676" s="541"/>
    </row>
    <row r="677" spans="1:7">
      <c r="A677" s="500"/>
      <c r="B677" s="531"/>
      <c r="C677" s="531"/>
      <c r="D677" s="541"/>
      <c r="E677" s="541"/>
      <c r="F677" s="541"/>
      <c r="G677" s="541"/>
    </row>
    <row r="678" spans="1:7">
      <c r="A678" s="500"/>
      <c r="B678" s="531"/>
      <c r="C678" s="531"/>
      <c r="D678" s="541"/>
      <c r="E678" s="541"/>
      <c r="F678" s="541"/>
      <c r="G678" s="541"/>
    </row>
    <row r="679" spans="1:7">
      <c r="A679" s="503"/>
      <c r="B679" s="503" t="s">
        <v>1268</v>
      </c>
      <c r="C679" s="503"/>
      <c r="D679" s="541" t="s">
        <v>2117</v>
      </c>
      <c r="E679" s="541" t="s">
        <v>2117</v>
      </c>
      <c r="F679" s="541" t="s">
        <v>2117</v>
      </c>
      <c r="G679" s="541" t="s">
        <v>2117</v>
      </c>
    </row>
    <row r="680" spans="1:7">
      <c r="A680" s="359"/>
      <c r="B680" s="503" t="s">
        <v>1269</v>
      </c>
      <c r="C680" s="503"/>
      <c r="D680" s="541" t="s">
        <v>920</v>
      </c>
      <c r="E680" s="541" t="s">
        <v>920</v>
      </c>
      <c r="F680" s="541" t="s">
        <v>920</v>
      </c>
      <c r="G680" s="541" t="s">
        <v>920</v>
      </c>
    </row>
    <row r="681" spans="1:7">
      <c r="A681" s="503" t="s">
        <v>1270</v>
      </c>
      <c r="B681" s="503" t="s">
        <v>308</v>
      </c>
      <c r="C681" s="503"/>
      <c r="D681" s="541" t="s">
        <v>1271</v>
      </c>
      <c r="E681" s="541" t="s">
        <v>1271</v>
      </c>
      <c r="F681" s="541" t="s">
        <v>1271</v>
      </c>
      <c r="G681" s="541" t="s">
        <v>1271</v>
      </c>
    </row>
    <row r="682" spans="1:7">
      <c r="A682" s="503"/>
      <c r="B682" s="503"/>
      <c r="C682" s="503"/>
      <c r="D682" s="541"/>
      <c r="E682" s="541"/>
      <c r="F682" s="541"/>
      <c r="G682" s="541"/>
    </row>
    <row r="683" spans="1:7">
      <c r="A683" s="500" t="s">
        <v>1272</v>
      </c>
      <c r="B683" s="503"/>
      <c r="C683" s="503"/>
      <c r="D683" s="541"/>
      <c r="E683" s="541"/>
      <c r="F683" s="541"/>
      <c r="G683" s="541"/>
    </row>
    <row r="684" spans="1:7">
      <c r="A684" s="503"/>
      <c r="B684" s="503"/>
      <c r="C684" s="503"/>
      <c r="D684" s="541"/>
      <c r="E684" s="541"/>
      <c r="F684" s="541"/>
      <c r="G684" s="541"/>
    </row>
    <row r="685" spans="1:7">
      <c r="A685" s="503"/>
      <c r="B685" s="500" t="s">
        <v>311</v>
      </c>
      <c r="C685" s="503"/>
      <c r="D685" s="541"/>
      <c r="E685" s="541"/>
      <c r="F685" s="541"/>
      <c r="G685" s="541"/>
    </row>
    <row r="686" spans="1:7">
      <c r="A686" s="503"/>
      <c r="B686" s="500" t="s">
        <v>1273</v>
      </c>
      <c r="C686" s="503"/>
      <c r="D686" s="541"/>
      <c r="E686" s="541"/>
      <c r="F686" s="541"/>
      <c r="G686" s="541"/>
    </row>
    <row r="687" spans="1:7">
      <c r="A687" s="503"/>
      <c r="B687" s="500" t="s">
        <v>313</v>
      </c>
      <c r="C687" s="503"/>
      <c r="D687" s="541"/>
      <c r="E687" s="541"/>
      <c r="F687" s="541"/>
      <c r="G687" s="541"/>
    </row>
    <row r="688" spans="1:7">
      <c r="A688" s="503"/>
      <c r="B688" s="500" t="s">
        <v>314</v>
      </c>
      <c r="C688" s="503"/>
      <c r="D688" s="541"/>
      <c r="E688" s="541"/>
      <c r="F688" s="541"/>
      <c r="G688" s="541"/>
    </row>
    <row r="689" spans="1:7">
      <c r="A689" s="503"/>
      <c r="B689" s="500" t="s">
        <v>315</v>
      </c>
      <c r="C689" s="503"/>
      <c r="D689" s="541"/>
      <c r="E689" s="541"/>
      <c r="F689" s="541"/>
      <c r="G689" s="541"/>
    </row>
    <row r="690" spans="1:7">
      <c r="A690" s="503"/>
      <c r="B690" s="500" t="s">
        <v>316</v>
      </c>
      <c r="C690" s="503"/>
      <c r="D690" s="541"/>
      <c r="E690" s="541"/>
      <c r="F690" s="541"/>
      <c r="G690" s="541"/>
    </row>
    <row r="691" spans="1:7">
      <c r="A691" s="503"/>
      <c r="B691" s="500" t="s">
        <v>317</v>
      </c>
      <c r="C691" s="503"/>
      <c r="D691" s="541" t="s">
        <v>2115</v>
      </c>
      <c r="E691" s="541" t="s">
        <v>2115</v>
      </c>
      <c r="F691" s="541" t="s">
        <v>2115</v>
      </c>
      <c r="G691" s="541" t="s">
        <v>2115</v>
      </c>
    </row>
    <row r="692" spans="1:7">
      <c r="A692" s="503"/>
      <c r="B692" s="500" t="s">
        <v>318</v>
      </c>
      <c r="C692" s="503"/>
      <c r="D692" s="541"/>
      <c r="E692" s="541"/>
      <c r="F692" s="541"/>
      <c r="G692" s="541"/>
    </row>
    <row r="693" spans="1:7">
      <c r="A693" s="503"/>
      <c r="B693" s="500" t="s">
        <v>319</v>
      </c>
      <c r="C693" s="503"/>
      <c r="D693" s="541"/>
      <c r="E693" s="541"/>
      <c r="F693" s="541"/>
      <c r="G693" s="541"/>
    </row>
    <row r="694" spans="1:7">
      <c r="A694" s="503"/>
      <c r="B694" s="500" t="s">
        <v>1274</v>
      </c>
      <c r="C694" s="503"/>
      <c r="D694" s="541"/>
      <c r="E694" s="541"/>
      <c r="F694" s="541"/>
      <c r="G694" s="541"/>
    </row>
    <row r="695" spans="1:7">
      <c r="A695" s="503"/>
      <c r="B695" s="500" t="s">
        <v>321</v>
      </c>
      <c r="C695" s="503"/>
      <c r="D695" s="541" t="s">
        <v>2114</v>
      </c>
      <c r="E695" s="541" t="s">
        <v>2114</v>
      </c>
      <c r="F695" s="541" t="s">
        <v>2114</v>
      </c>
      <c r="G695" s="541" t="s">
        <v>2114</v>
      </c>
    </row>
    <row r="696" spans="1:7">
      <c r="A696" s="503"/>
      <c r="B696" s="500" t="s">
        <v>322</v>
      </c>
      <c r="C696" s="503"/>
      <c r="D696" s="541"/>
      <c r="E696" s="541"/>
      <c r="F696" s="541"/>
      <c r="G696" s="541"/>
    </row>
    <row r="697" spans="1:7">
      <c r="A697" s="503"/>
      <c r="B697" s="500" t="s">
        <v>323</v>
      </c>
      <c r="C697" s="503"/>
      <c r="D697" s="541"/>
      <c r="E697" s="541"/>
      <c r="F697" s="541"/>
      <c r="G697" s="541"/>
    </row>
    <row r="698" spans="1:7">
      <c r="A698" s="503"/>
      <c r="B698" s="531"/>
      <c r="C698" s="503"/>
      <c r="D698" s="541"/>
      <c r="E698" s="541"/>
      <c r="F698" s="541"/>
      <c r="G698" s="541"/>
    </row>
    <row r="699" spans="1:7">
      <c r="A699" s="503"/>
      <c r="B699" s="500" t="s">
        <v>325</v>
      </c>
      <c r="C699" s="503"/>
      <c r="D699" s="541"/>
      <c r="E699" s="541"/>
      <c r="F699" s="541"/>
      <c r="G699" s="541"/>
    </row>
    <row r="700" spans="1:7">
      <c r="A700" s="503"/>
      <c r="B700" s="500"/>
      <c r="C700" s="503"/>
      <c r="D700" s="541"/>
      <c r="E700" s="541"/>
      <c r="F700" s="541"/>
      <c r="G700" s="541"/>
    </row>
    <row r="701" spans="1:7">
      <c r="A701" s="503"/>
      <c r="B701" s="503" t="s">
        <v>308</v>
      </c>
      <c r="C701" s="503"/>
      <c r="D701" s="541"/>
      <c r="E701" s="541"/>
      <c r="F701" s="541"/>
      <c r="G701" s="541"/>
    </row>
    <row r="702" spans="1:7">
      <c r="A702" s="503"/>
      <c r="B702" s="503"/>
      <c r="C702" s="503"/>
      <c r="D702" s="541"/>
      <c r="E702" s="541"/>
      <c r="F702" s="541"/>
      <c r="G702" s="541"/>
    </row>
    <row r="703" spans="1:7">
      <c r="A703" s="503"/>
      <c r="B703" s="503" t="s">
        <v>329</v>
      </c>
      <c r="C703" s="503"/>
      <c r="D703" s="541"/>
      <c r="E703" s="541"/>
      <c r="F703" s="541"/>
      <c r="G703" s="541"/>
    </row>
    <row r="704" spans="1:7">
      <c r="A704" s="503"/>
      <c r="B704" s="503"/>
      <c r="C704" s="503" t="s">
        <v>725</v>
      </c>
      <c r="D704" s="541" t="s">
        <v>1000</v>
      </c>
      <c r="E704" s="541" t="s">
        <v>1000</v>
      </c>
      <c r="F704" s="541" t="s">
        <v>1000</v>
      </c>
      <c r="G704" s="541" t="s">
        <v>1000</v>
      </c>
    </row>
    <row r="705" spans="1:7">
      <c r="A705" s="503"/>
      <c r="B705" s="503"/>
      <c r="C705" s="503" t="s">
        <v>1269</v>
      </c>
      <c r="D705" s="541" t="s">
        <v>920</v>
      </c>
      <c r="E705" s="541" t="s">
        <v>920</v>
      </c>
      <c r="F705" s="541" t="s">
        <v>920</v>
      </c>
      <c r="G705" s="541" t="s">
        <v>920</v>
      </c>
    </row>
    <row r="706" spans="1:7">
      <c r="A706" s="503"/>
      <c r="B706" s="503"/>
      <c r="C706" s="503" t="s">
        <v>1227</v>
      </c>
      <c r="D706" s="541" t="s">
        <v>2110</v>
      </c>
      <c r="E706" s="541" t="s">
        <v>2110</v>
      </c>
      <c r="F706" s="541" t="s">
        <v>2110</v>
      </c>
      <c r="G706" s="541" t="s">
        <v>2110</v>
      </c>
    </row>
    <row r="707" spans="1:7">
      <c r="A707" s="503"/>
      <c r="B707" s="503"/>
      <c r="C707" s="503" t="s">
        <v>1198</v>
      </c>
      <c r="D707" s="541" t="s">
        <v>2112</v>
      </c>
      <c r="E707" s="541" t="s">
        <v>2112</v>
      </c>
      <c r="F707" s="541" t="s">
        <v>2112</v>
      </c>
      <c r="G707" s="541" t="s">
        <v>2112</v>
      </c>
    </row>
    <row r="708" spans="1:7">
      <c r="A708" s="503"/>
      <c r="B708" s="503"/>
      <c r="C708" s="503" t="s">
        <v>1275</v>
      </c>
      <c r="D708" s="541"/>
      <c r="E708" s="541"/>
      <c r="F708" s="541"/>
      <c r="G708" s="541"/>
    </row>
    <row r="709" spans="1:7">
      <c r="A709" s="503"/>
      <c r="B709" s="503"/>
      <c r="C709" s="503"/>
      <c r="D709" s="541" t="s">
        <v>1271</v>
      </c>
      <c r="E709" s="541" t="s">
        <v>1271</v>
      </c>
      <c r="F709" s="541" t="s">
        <v>1271</v>
      </c>
      <c r="G709" s="541" t="s">
        <v>1271</v>
      </c>
    </row>
    <row r="710" spans="1:7">
      <c r="A710" s="531"/>
      <c r="B710" s="569">
        <f>Inputs!$H$18</f>
        <v>0.21</v>
      </c>
      <c r="C710" s="570"/>
      <c r="D710" s="541"/>
      <c r="E710" s="541"/>
      <c r="F710" s="541"/>
      <c r="G710" s="541"/>
    </row>
    <row r="711" spans="1:7">
      <c r="A711" s="503"/>
      <c r="B711" s="503"/>
      <c r="C711" s="503"/>
      <c r="D711" s="541"/>
      <c r="E711" s="541"/>
      <c r="F711" s="541"/>
      <c r="G711" s="541"/>
    </row>
    <row r="712" spans="1:7">
      <c r="A712" s="503" t="s">
        <v>1276</v>
      </c>
      <c r="B712" s="503" t="s">
        <v>1277</v>
      </c>
      <c r="C712" s="503"/>
      <c r="D712" s="541" t="s">
        <v>1271</v>
      </c>
      <c r="E712" s="541" t="s">
        <v>1271</v>
      </c>
      <c r="F712" s="541" t="s">
        <v>1271</v>
      </c>
      <c r="G712" s="541" t="s">
        <v>1271</v>
      </c>
    </row>
    <row r="713" spans="1:7">
      <c r="A713" s="503"/>
      <c r="B713" s="503"/>
      <c r="C713" s="503"/>
      <c r="D713" s="541"/>
      <c r="E713" s="541"/>
      <c r="F713" s="541"/>
      <c r="G713" s="541"/>
    </row>
    <row r="714" spans="1:7">
      <c r="A714" s="359"/>
      <c r="B714" s="503"/>
      <c r="C714" s="503"/>
      <c r="D714" s="541"/>
      <c r="E714" s="541"/>
      <c r="F714" s="541"/>
      <c r="G714" s="541"/>
    </row>
    <row r="715" spans="1:7">
      <c r="A715" s="503" t="s">
        <v>331</v>
      </c>
      <c r="B715" s="503"/>
      <c r="C715" s="503"/>
      <c r="D715" s="541"/>
      <c r="E715" s="541"/>
      <c r="F715" s="541"/>
      <c r="G715" s="541"/>
    </row>
    <row r="716" spans="1:7">
      <c r="A716" s="359"/>
      <c r="B716" s="503"/>
      <c r="C716" s="503"/>
      <c r="D716" s="541"/>
      <c r="E716" s="541"/>
      <c r="F716" s="541"/>
      <c r="G716" s="541"/>
    </row>
    <row r="717" spans="1:7">
      <c r="A717" s="503"/>
      <c r="B717" s="503"/>
      <c r="C717" s="503"/>
      <c r="D717" s="541"/>
      <c r="E717" s="541"/>
      <c r="F717" s="541"/>
      <c r="G717" s="541"/>
    </row>
    <row r="718" spans="1:7">
      <c r="A718" s="515" t="s">
        <v>964</v>
      </c>
      <c r="B718" s="503"/>
      <c r="C718" s="503"/>
      <c r="D718" s="541"/>
      <c r="E718" s="541"/>
      <c r="F718" s="541"/>
      <c r="G718" s="541"/>
    </row>
    <row r="719" spans="1:7">
      <c r="A719" s="503"/>
      <c r="B719" s="503"/>
      <c r="C719" s="503"/>
      <c r="D719" s="541"/>
      <c r="E719" s="541"/>
      <c r="F719" s="541"/>
      <c r="G719" s="541"/>
    </row>
    <row r="720" spans="1:7">
      <c r="A720" s="360">
        <f>'P+T+D+R+M'!A$9</f>
        <v>9</v>
      </c>
      <c r="B720" s="503"/>
      <c r="C720" s="360" t="str">
        <f>'P+T+D+R+M'!C$9</f>
        <v>A</v>
      </c>
      <c r="D720" s="360" t="s">
        <v>545</v>
      </c>
      <c r="E720" s="360" t="s">
        <v>545</v>
      </c>
      <c r="F720" s="360" t="s">
        <v>545</v>
      </c>
      <c r="G720" s="360" t="s">
        <v>545</v>
      </c>
    </row>
    <row r="721" spans="1:7" ht="26.25">
      <c r="A721" s="580" t="s">
        <v>3499</v>
      </c>
      <c r="B721" s="515"/>
      <c r="C721" s="516" t="s">
        <v>967</v>
      </c>
      <c r="D721" s="880" t="s">
        <v>2108</v>
      </c>
      <c r="E721" s="880" t="s">
        <v>2108</v>
      </c>
      <c r="F721" s="880" t="s">
        <v>2108</v>
      </c>
      <c r="G721" s="880" t="s">
        <v>2108</v>
      </c>
    </row>
    <row r="722" spans="1:7">
      <c r="A722" s="503" t="s">
        <v>1279</v>
      </c>
      <c r="B722" s="503" t="s">
        <v>332</v>
      </c>
      <c r="C722" s="503"/>
      <c r="D722" s="881" t="s">
        <v>920</v>
      </c>
      <c r="E722" s="881" t="s">
        <v>920</v>
      </c>
      <c r="F722" s="881" t="s">
        <v>920</v>
      </c>
      <c r="G722" s="881" t="s">
        <v>920</v>
      </c>
    </row>
    <row r="723" spans="1:7">
      <c r="A723" s="503"/>
      <c r="B723" s="503"/>
      <c r="C723" s="503" t="s">
        <v>1280</v>
      </c>
      <c r="D723" s="881"/>
      <c r="E723" s="881"/>
      <c r="F723" s="881"/>
      <c r="G723" s="881"/>
    </row>
    <row r="724" spans="1:7">
      <c r="A724" s="503"/>
      <c r="B724" s="503"/>
      <c r="C724" s="503"/>
      <c r="D724" s="541"/>
      <c r="E724" s="541"/>
      <c r="F724" s="541"/>
      <c r="G724" s="541"/>
    </row>
    <row r="725" spans="1:7">
      <c r="A725" s="503" t="s">
        <v>1281</v>
      </c>
      <c r="B725" s="503" t="s">
        <v>333</v>
      </c>
      <c r="C725" s="503"/>
      <c r="D725" s="881" t="s">
        <v>920</v>
      </c>
      <c r="E725" s="881" t="s">
        <v>920</v>
      </c>
      <c r="F725" s="881" t="s">
        <v>920</v>
      </c>
      <c r="G725" s="881" t="s">
        <v>920</v>
      </c>
    </row>
    <row r="726" spans="1:7">
      <c r="A726" s="503"/>
      <c r="B726" s="503"/>
      <c r="C726" s="503" t="s">
        <v>1282</v>
      </c>
      <c r="D726" s="881"/>
      <c r="E726" s="881"/>
      <c r="F726" s="881"/>
      <c r="G726" s="881"/>
    </row>
    <row r="727" spans="1:7">
      <c r="A727" s="503"/>
      <c r="B727" s="503"/>
      <c r="C727" s="503"/>
      <c r="D727" s="541"/>
      <c r="E727" s="541"/>
      <c r="F727" s="541"/>
      <c r="G727" s="541"/>
    </row>
    <row r="728" spans="1:7">
      <c r="A728" s="503" t="s">
        <v>1283</v>
      </c>
      <c r="B728" s="503" t="s">
        <v>334</v>
      </c>
      <c r="C728" s="503"/>
      <c r="D728" s="881" t="s">
        <v>920</v>
      </c>
      <c r="E728" s="881" t="s">
        <v>920</v>
      </c>
      <c r="F728" s="881" t="s">
        <v>920</v>
      </c>
      <c r="G728" s="881" t="s">
        <v>920</v>
      </c>
    </row>
    <row r="729" spans="1:7">
      <c r="A729" s="503"/>
      <c r="B729" s="503"/>
      <c r="C729" s="503" t="s">
        <v>1284</v>
      </c>
      <c r="D729" s="881"/>
      <c r="E729" s="881"/>
      <c r="F729" s="881"/>
      <c r="G729" s="881"/>
    </row>
    <row r="730" spans="1:7">
      <c r="A730" s="503"/>
      <c r="B730" s="503"/>
      <c r="C730" s="503"/>
      <c r="D730" s="541"/>
      <c r="E730" s="541"/>
      <c r="F730" s="541"/>
      <c r="G730" s="541"/>
    </row>
    <row r="731" spans="1:7">
      <c r="A731" s="503" t="s">
        <v>1285</v>
      </c>
      <c r="B731" s="503" t="s">
        <v>335</v>
      </c>
      <c r="C731" s="503"/>
      <c r="D731" s="881" t="s">
        <v>920</v>
      </c>
      <c r="E731" s="881" t="s">
        <v>920</v>
      </c>
      <c r="F731" s="881" t="s">
        <v>920</v>
      </c>
      <c r="G731" s="881" t="s">
        <v>920</v>
      </c>
    </row>
    <row r="732" spans="1:7">
      <c r="A732" s="503"/>
      <c r="B732" s="503"/>
      <c r="C732" s="503" t="s">
        <v>1286</v>
      </c>
      <c r="D732" s="881"/>
      <c r="E732" s="881"/>
      <c r="F732" s="881"/>
      <c r="G732" s="881"/>
    </row>
    <row r="733" spans="1:7">
      <c r="A733" s="503"/>
      <c r="B733" s="503"/>
      <c r="C733" s="503"/>
      <c r="D733" s="541"/>
      <c r="E733" s="541"/>
      <c r="F733" s="541"/>
      <c r="G733" s="541"/>
    </row>
    <row r="734" spans="1:7">
      <c r="A734" s="503" t="s">
        <v>1287</v>
      </c>
      <c r="B734" s="503" t="s">
        <v>336</v>
      </c>
      <c r="C734" s="503"/>
      <c r="D734" s="881" t="s">
        <v>920</v>
      </c>
      <c r="E734" s="881" t="s">
        <v>920</v>
      </c>
      <c r="F734" s="881" t="s">
        <v>920</v>
      </c>
      <c r="G734" s="881" t="s">
        <v>920</v>
      </c>
    </row>
    <row r="735" spans="1:7">
      <c r="A735" s="503"/>
      <c r="B735" s="503"/>
      <c r="C735" s="503" t="s">
        <v>1288</v>
      </c>
      <c r="D735" s="881"/>
      <c r="E735" s="881"/>
      <c r="F735" s="881"/>
      <c r="G735" s="881"/>
    </row>
    <row r="736" spans="1:7">
      <c r="A736" s="503"/>
      <c r="B736" s="503"/>
      <c r="C736" s="503"/>
      <c r="D736" s="541"/>
      <c r="E736" s="541"/>
      <c r="F736" s="541"/>
      <c r="G736" s="541"/>
    </row>
    <row r="737" spans="1:7">
      <c r="A737" s="503" t="s">
        <v>1289</v>
      </c>
      <c r="B737" s="503" t="s">
        <v>337</v>
      </c>
      <c r="C737" s="503"/>
      <c r="D737" s="881" t="s">
        <v>920</v>
      </c>
      <c r="E737" s="881" t="s">
        <v>920</v>
      </c>
      <c r="F737" s="881" t="s">
        <v>920</v>
      </c>
      <c r="G737" s="881" t="s">
        <v>920</v>
      </c>
    </row>
    <row r="738" spans="1:7">
      <c r="A738" s="503"/>
      <c r="B738" s="503"/>
      <c r="C738" s="503" t="s">
        <v>1288</v>
      </c>
      <c r="D738" s="881"/>
      <c r="E738" s="881"/>
      <c r="F738" s="881"/>
      <c r="G738" s="881"/>
    </row>
    <row r="739" spans="1:7">
      <c r="A739" s="503"/>
      <c r="B739" s="503"/>
      <c r="C739" s="503"/>
      <c r="D739" s="541"/>
      <c r="E739" s="541"/>
      <c r="F739" s="541"/>
      <c r="G739" s="541"/>
    </row>
    <row r="740" spans="1:7">
      <c r="A740" s="503" t="s">
        <v>730</v>
      </c>
      <c r="B740" s="503" t="s">
        <v>1290</v>
      </c>
      <c r="C740" s="503"/>
      <c r="D740" s="881" t="s">
        <v>920</v>
      </c>
      <c r="E740" s="881" t="s">
        <v>920</v>
      </c>
      <c r="F740" s="881" t="s">
        <v>920</v>
      </c>
      <c r="G740" s="881" t="s">
        <v>920</v>
      </c>
    </row>
    <row r="741" spans="1:7">
      <c r="A741" s="503"/>
      <c r="B741" s="503"/>
      <c r="C741" s="503"/>
      <c r="D741" s="541"/>
      <c r="E741" s="541"/>
      <c r="F741" s="541"/>
      <c r="G741" s="541"/>
    </row>
    <row r="742" spans="1:7">
      <c r="A742" s="503"/>
      <c r="B742" s="503"/>
      <c r="C742" s="503"/>
      <c r="D742" s="541"/>
      <c r="E742" s="541"/>
      <c r="F742" s="541"/>
      <c r="G742" s="541"/>
    </row>
    <row r="743" spans="1:7">
      <c r="A743" s="503"/>
      <c r="B743" s="503"/>
      <c r="C743" s="503"/>
      <c r="D743" s="541"/>
      <c r="E743" s="541"/>
      <c r="F743" s="541"/>
      <c r="G743" s="541"/>
    </row>
    <row r="744" spans="1:7">
      <c r="A744" s="503" t="s">
        <v>341</v>
      </c>
      <c r="B744" s="503"/>
      <c r="C744" s="503"/>
      <c r="D744" s="541"/>
      <c r="E744" s="541"/>
      <c r="F744" s="541"/>
      <c r="G744" s="541"/>
    </row>
    <row r="745" spans="1:7">
      <c r="A745" s="503"/>
      <c r="B745" s="503"/>
      <c r="C745" s="503"/>
      <c r="D745" s="541"/>
      <c r="E745" s="541"/>
      <c r="F745" s="541"/>
      <c r="G745" s="541"/>
    </row>
    <row r="746" spans="1:7">
      <c r="A746" s="503"/>
      <c r="B746" s="503"/>
      <c r="C746" s="503"/>
      <c r="D746" s="541"/>
      <c r="E746" s="541"/>
      <c r="F746" s="541"/>
      <c r="G746" s="541"/>
    </row>
    <row r="747" spans="1:7">
      <c r="A747" s="362"/>
      <c r="B747" s="531"/>
      <c r="C747" s="531"/>
      <c r="D747" s="541"/>
      <c r="E747" s="541"/>
      <c r="F747" s="541"/>
      <c r="G747" s="541"/>
    </row>
    <row r="748" spans="1:7">
      <c r="A748" s="359"/>
      <c r="B748" s="503"/>
      <c r="C748" s="503"/>
      <c r="D748" s="541"/>
      <c r="E748" s="541"/>
      <c r="F748" s="541"/>
      <c r="G748" s="541"/>
    </row>
    <row r="749" spans="1:7">
      <c r="A749" s="503"/>
      <c r="B749" s="503"/>
      <c r="C749" s="503"/>
      <c r="D749" s="541"/>
      <c r="E749" s="541"/>
      <c r="F749" s="541"/>
      <c r="G749" s="541"/>
    </row>
    <row r="750" spans="1:7">
      <c r="A750" s="503" t="s">
        <v>1292</v>
      </c>
      <c r="B750" s="503" t="s">
        <v>332</v>
      </c>
      <c r="C750" s="503"/>
      <c r="D750" s="881" t="s">
        <v>920</v>
      </c>
      <c r="E750" s="881" t="s">
        <v>920</v>
      </c>
      <c r="F750" s="881" t="s">
        <v>920</v>
      </c>
      <c r="G750" s="881" t="s">
        <v>920</v>
      </c>
    </row>
    <row r="751" spans="1:7">
      <c r="A751" s="503"/>
      <c r="B751" s="503"/>
      <c r="C751" s="503"/>
      <c r="D751" s="541"/>
      <c r="E751" s="541"/>
      <c r="F751" s="541"/>
      <c r="G751" s="541"/>
    </row>
    <row r="752" spans="1:7">
      <c r="A752" s="503" t="s">
        <v>1293</v>
      </c>
      <c r="B752" s="503" t="s">
        <v>333</v>
      </c>
      <c r="C752" s="503"/>
      <c r="D752" s="881" t="s">
        <v>920</v>
      </c>
      <c r="E752" s="881" t="s">
        <v>920</v>
      </c>
      <c r="F752" s="881" t="s">
        <v>920</v>
      </c>
      <c r="G752" s="881" t="s">
        <v>920</v>
      </c>
    </row>
    <row r="753" spans="1:7">
      <c r="A753" s="503"/>
      <c r="B753" s="503"/>
      <c r="C753" s="503"/>
      <c r="D753" s="541"/>
      <c r="E753" s="541"/>
      <c r="F753" s="541"/>
      <c r="G753" s="541"/>
    </row>
    <row r="754" spans="1:7">
      <c r="A754" s="503" t="s">
        <v>1294</v>
      </c>
      <c r="B754" s="503" t="s">
        <v>344</v>
      </c>
      <c r="C754" s="503"/>
      <c r="D754" s="881" t="s">
        <v>920</v>
      </c>
      <c r="E754" s="881" t="s">
        <v>920</v>
      </c>
      <c r="F754" s="881" t="s">
        <v>920</v>
      </c>
      <c r="G754" s="881" t="s">
        <v>920</v>
      </c>
    </row>
    <row r="755" spans="1:7">
      <c r="A755" s="503"/>
      <c r="B755" s="503"/>
      <c r="C755" s="503"/>
      <c r="D755" s="541"/>
      <c r="E755" s="541"/>
      <c r="F755" s="541"/>
      <c r="G755" s="541"/>
    </row>
    <row r="756" spans="1:7">
      <c r="A756" s="503" t="s">
        <v>1295</v>
      </c>
      <c r="B756" s="503" t="s">
        <v>335</v>
      </c>
      <c r="C756" s="503"/>
      <c r="D756" s="881" t="s">
        <v>920</v>
      </c>
      <c r="E756" s="881" t="s">
        <v>920</v>
      </c>
      <c r="F756" s="881" t="s">
        <v>920</v>
      </c>
      <c r="G756" s="881" t="s">
        <v>920</v>
      </c>
    </row>
    <row r="757" spans="1:7">
      <c r="A757" s="503"/>
      <c r="B757" s="503"/>
      <c r="C757" s="503"/>
      <c r="D757" s="541"/>
      <c r="E757" s="541"/>
      <c r="F757" s="541"/>
      <c r="G757" s="541"/>
    </row>
    <row r="758" spans="1:7">
      <c r="A758" s="503" t="s">
        <v>1296</v>
      </c>
      <c r="B758" s="503" t="s">
        <v>332</v>
      </c>
      <c r="C758" s="503"/>
      <c r="D758" s="881" t="s">
        <v>920</v>
      </c>
      <c r="E758" s="881" t="s">
        <v>920</v>
      </c>
      <c r="F758" s="881" t="s">
        <v>920</v>
      </c>
      <c r="G758" s="881" t="s">
        <v>920</v>
      </c>
    </row>
    <row r="759" spans="1:7">
      <c r="A759" s="503"/>
      <c r="B759" s="503"/>
      <c r="C759" s="503"/>
      <c r="D759" s="541"/>
      <c r="E759" s="541"/>
      <c r="F759" s="541"/>
      <c r="G759" s="541"/>
    </row>
    <row r="760" spans="1:7">
      <c r="A760" s="503" t="s">
        <v>1297</v>
      </c>
      <c r="B760" s="503" t="s">
        <v>345</v>
      </c>
      <c r="C760" s="503"/>
      <c r="D760" s="881" t="s">
        <v>920</v>
      </c>
      <c r="E760" s="881" t="s">
        <v>920</v>
      </c>
      <c r="F760" s="881" t="s">
        <v>920</v>
      </c>
      <c r="G760" s="881" t="s">
        <v>920</v>
      </c>
    </row>
    <row r="761" spans="1:7">
      <c r="A761" s="503"/>
      <c r="B761" s="503"/>
      <c r="C761" s="503"/>
      <c r="D761" s="541"/>
      <c r="E761" s="541"/>
      <c r="F761" s="541"/>
      <c r="G761" s="541"/>
    </row>
    <row r="762" spans="1:7">
      <c r="A762" s="503" t="s">
        <v>731</v>
      </c>
      <c r="B762" s="503" t="s">
        <v>1298</v>
      </c>
      <c r="C762" s="503"/>
      <c r="D762" s="881" t="s">
        <v>920</v>
      </c>
      <c r="E762" s="881" t="s">
        <v>920</v>
      </c>
      <c r="F762" s="881" t="s">
        <v>920</v>
      </c>
      <c r="G762" s="881" t="s">
        <v>920</v>
      </c>
    </row>
    <row r="763" spans="1:7">
      <c r="A763" s="503"/>
      <c r="B763" s="503"/>
      <c r="C763" s="503"/>
      <c r="D763" s="541"/>
      <c r="E763" s="541"/>
      <c r="F763" s="541"/>
      <c r="G763" s="541"/>
    </row>
    <row r="764" spans="1:7">
      <c r="A764" s="500" t="s">
        <v>348</v>
      </c>
      <c r="B764" s="503"/>
      <c r="C764" s="503"/>
      <c r="D764" s="541"/>
      <c r="E764" s="541"/>
      <c r="F764" s="541"/>
      <c r="G764" s="541"/>
    </row>
    <row r="765" spans="1:7">
      <c r="A765" s="503"/>
      <c r="B765" s="503"/>
      <c r="C765" s="503"/>
      <c r="D765" s="541"/>
      <c r="E765" s="541"/>
      <c r="F765" s="541"/>
      <c r="G765" s="541"/>
    </row>
    <row r="766" spans="1:7">
      <c r="A766" s="503"/>
      <c r="B766" s="503"/>
      <c r="C766" s="503"/>
      <c r="D766" s="541"/>
      <c r="E766" s="541"/>
      <c r="F766" s="541"/>
      <c r="G766" s="541"/>
    </row>
    <row r="767" spans="1:7">
      <c r="A767" s="531"/>
      <c r="B767" s="531"/>
      <c r="C767" s="531"/>
      <c r="D767" s="541"/>
      <c r="E767" s="541"/>
      <c r="F767" s="541"/>
      <c r="G767" s="541"/>
    </row>
    <row r="768" spans="1:7">
      <c r="A768" s="503"/>
      <c r="B768" s="503"/>
      <c r="C768" s="503"/>
      <c r="D768" s="541"/>
      <c r="E768" s="541"/>
      <c r="F768" s="541"/>
      <c r="G768" s="541"/>
    </row>
    <row r="769" spans="1:7">
      <c r="A769" s="503"/>
      <c r="B769" s="503"/>
      <c r="C769" s="503"/>
      <c r="D769" s="541"/>
      <c r="E769" s="541"/>
      <c r="F769" s="541"/>
      <c r="G769" s="541"/>
    </row>
    <row r="770" spans="1:7">
      <c r="A770" s="503" t="s">
        <v>1300</v>
      </c>
      <c r="B770" s="503" t="s">
        <v>332</v>
      </c>
      <c r="C770" s="503"/>
      <c r="D770" s="881" t="s">
        <v>920</v>
      </c>
      <c r="E770" s="881" t="s">
        <v>920</v>
      </c>
      <c r="F770" s="881" t="s">
        <v>920</v>
      </c>
      <c r="G770" s="881" t="s">
        <v>920</v>
      </c>
    </row>
    <row r="771" spans="1:7">
      <c r="A771" s="503"/>
      <c r="B771" s="503"/>
      <c r="C771" s="503"/>
      <c r="D771" s="541"/>
      <c r="E771" s="541"/>
      <c r="F771" s="541"/>
      <c r="G771" s="541"/>
    </row>
    <row r="772" spans="1:7">
      <c r="A772" s="503" t="s">
        <v>1301</v>
      </c>
      <c r="B772" s="503" t="s">
        <v>333</v>
      </c>
      <c r="C772" s="503"/>
      <c r="D772" s="881" t="s">
        <v>920</v>
      </c>
      <c r="E772" s="881" t="s">
        <v>920</v>
      </c>
      <c r="F772" s="881" t="s">
        <v>920</v>
      </c>
      <c r="G772" s="881" t="s">
        <v>920</v>
      </c>
    </row>
    <row r="773" spans="1:7">
      <c r="A773" s="503"/>
      <c r="B773" s="503"/>
      <c r="C773" s="503"/>
      <c r="D773" s="541"/>
      <c r="E773" s="541"/>
      <c r="F773" s="541"/>
      <c r="G773" s="541"/>
    </row>
    <row r="774" spans="1:7">
      <c r="A774" s="503" t="s">
        <v>1302</v>
      </c>
      <c r="B774" s="503" t="s">
        <v>351</v>
      </c>
      <c r="C774" s="503"/>
      <c r="D774" s="881" t="s">
        <v>920</v>
      </c>
      <c r="E774" s="881" t="s">
        <v>920</v>
      </c>
      <c r="F774" s="881" t="s">
        <v>920</v>
      </c>
      <c r="G774" s="881" t="s">
        <v>920</v>
      </c>
    </row>
    <row r="775" spans="1:7">
      <c r="A775" s="503"/>
      <c r="B775" s="503"/>
      <c r="C775" s="503"/>
      <c r="D775" s="541"/>
      <c r="E775" s="541"/>
      <c r="F775" s="541"/>
      <c r="G775" s="541"/>
    </row>
    <row r="776" spans="1:7">
      <c r="A776" s="503" t="s">
        <v>1303</v>
      </c>
      <c r="B776" s="503" t="s">
        <v>352</v>
      </c>
      <c r="C776" s="503"/>
      <c r="D776" s="881" t="s">
        <v>920</v>
      </c>
      <c r="E776" s="881" t="s">
        <v>920</v>
      </c>
      <c r="F776" s="881" t="s">
        <v>920</v>
      </c>
      <c r="G776" s="881" t="s">
        <v>920</v>
      </c>
    </row>
    <row r="777" spans="1:7">
      <c r="A777" s="503"/>
      <c r="B777" s="503"/>
      <c r="C777" s="503"/>
      <c r="D777" s="541"/>
      <c r="E777" s="541"/>
      <c r="F777" s="541"/>
      <c r="G777" s="541"/>
    </row>
    <row r="778" spans="1:7">
      <c r="A778" s="503" t="s">
        <v>1304</v>
      </c>
      <c r="B778" s="503" t="s">
        <v>336</v>
      </c>
      <c r="C778" s="503"/>
      <c r="D778" s="881" t="s">
        <v>920</v>
      </c>
      <c r="E778" s="881" t="s">
        <v>920</v>
      </c>
      <c r="F778" s="881" t="s">
        <v>920</v>
      </c>
      <c r="G778" s="881" t="s">
        <v>920</v>
      </c>
    </row>
    <row r="779" spans="1:7">
      <c r="A779" s="503"/>
      <c r="B779" s="503"/>
      <c r="C779" s="503"/>
      <c r="D779" s="541"/>
      <c r="E779" s="541"/>
      <c r="F779" s="541"/>
      <c r="G779" s="541"/>
    </row>
    <row r="780" spans="1:7">
      <c r="A780" s="503" t="s">
        <v>1305</v>
      </c>
      <c r="B780" s="503" t="s">
        <v>345</v>
      </c>
      <c r="C780" s="503"/>
      <c r="D780" s="881" t="s">
        <v>920</v>
      </c>
      <c r="E780" s="881" t="s">
        <v>920</v>
      </c>
      <c r="F780" s="881" t="s">
        <v>920</v>
      </c>
      <c r="G780" s="881" t="s">
        <v>920</v>
      </c>
    </row>
    <row r="781" spans="1:7">
      <c r="A781" s="503"/>
      <c r="B781" s="503"/>
      <c r="C781" s="503"/>
      <c r="D781" s="541"/>
      <c r="E781" s="541"/>
      <c r="F781" s="541"/>
      <c r="G781" s="541"/>
    </row>
    <row r="782" spans="1:7">
      <c r="A782" s="503" t="s">
        <v>1306</v>
      </c>
      <c r="B782" s="503" t="s">
        <v>353</v>
      </c>
      <c r="C782" s="503"/>
      <c r="D782" s="881" t="s">
        <v>920</v>
      </c>
      <c r="E782" s="881" t="s">
        <v>920</v>
      </c>
      <c r="F782" s="881" t="s">
        <v>920</v>
      </c>
      <c r="G782" s="881" t="s">
        <v>920</v>
      </c>
    </row>
    <row r="783" spans="1:7">
      <c r="A783" s="503"/>
      <c r="B783" s="503"/>
      <c r="C783" s="503"/>
      <c r="D783" s="541"/>
      <c r="E783" s="541"/>
      <c r="F783" s="541"/>
      <c r="G783" s="541"/>
    </row>
    <row r="784" spans="1:7">
      <c r="A784" s="503" t="s">
        <v>732</v>
      </c>
      <c r="B784" s="503" t="s">
        <v>356</v>
      </c>
      <c r="C784" s="503"/>
      <c r="D784" s="881" t="s">
        <v>920</v>
      </c>
      <c r="E784" s="881" t="s">
        <v>920</v>
      </c>
      <c r="F784" s="881" t="s">
        <v>920</v>
      </c>
      <c r="G784" s="881" t="s">
        <v>920</v>
      </c>
    </row>
    <row r="785" spans="1:7">
      <c r="A785" s="503"/>
      <c r="B785" s="503"/>
      <c r="C785" s="503"/>
      <c r="D785" s="541"/>
      <c r="E785" s="541"/>
      <c r="F785" s="541"/>
      <c r="G785" s="541"/>
    </row>
    <row r="786" spans="1:7">
      <c r="A786" s="503" t="s">
        <v>357</v>
      </c>
      <c r="B786" s="503"/>
      <c r="C786" s="503"/>
      <c r="D786" s="541"/>
      <c r="E786" s="541"/>
      <c r="F786" s="541"/>
      <c r="G786" s="541"/>
    </row>
    <row r="787" spans="1:7">
      <c r="A787" s="503"/>
      <c r="B787" s="503"/>
      <c r="C787" s="503"/>
      <c r="D787" s="541"/>
      <c r="E787" s="541"/>
      <c r="F787" s="541"/>
      <c r="G787" s="541"/>
    </row>
    <row r="788" spans="1:7">
      <c r="A788" s="515" t="s">
        <v>964</v>
      </c>
      <c r="B788" s="503"/>
      <c r="C788" s="503"/>
      <c r="D788" s="541"/>
      <c r="E788" s="541"/>
      <c r="F788" s="541"/>
      <c r="G788" s="541"/>
    </row>
    <row r="789" spans="1:7">
      <c r="A789" s="360">
        <f>'P+T+D+R+M'!A$9</f>
        <v>9</v>
      </c>
      <c r="B789" s="503"/>
      <c r="C789" s="360" t="str">
        <f>'P+T+D+R+M'!C$9</f>
        <v>A</v>
      </c>
      <c r="D789" s="360" t="s">
        <v>545</v>
      </c>
      <c r="E789" s="360" t="s">
        <v>545</v>
      </c>
      <c r="F789" s="360" t="s">
        <v>545</v>
      </c>
      <c r="G789" s="360" t="s">
        <v>545</v>
      </c>
    </row>
    <row r="790" spans="1:7" ht="26.25">
      <c r="A790" s="580" t="s">
        <v>3499</v>
      </c>
      <c r="B790" s="515"/>
      <c r="C790" s="516" t="s">
        <v>967</v>
      </c>
      <c r="D790" s="880" t="s">
        <v>2108</v>
      </c>
      <c r="E790" s="880" t="s">
        <v>2108</v>
      </c>
      <c r="F790" s="880" t="s">
        <v>2108</v>
      </c>
      <c r="G790" s="880" t="s">
        <v>2108</v>
      </c>
    </row>
    <row r="791" spans="1:7">
      <c r="A791" s="503" t="s">
        <v>1307</v>
      </c>
      <c r="B791" s="503" t="s">
        <v>332</v>
      </c>
      <c r="C791" s="503"/>
      <c r="D791" s="881" t="s">
        <v>920</v>
      </c>
      <c r="E791" s="881" t="s">
        <v>920</v>
      </c>
      <c r="F791" s="881" t="s">
        <v>920</v>
      </c>
      <c r="G791" s="881" t="s">
        <v>920</v>
      </c>
    </row>
    <row r="792" spans="1:7">
      <c r="A792" s="503"/>
      <c r="B792" s="503"/>
      <c r="C792" s="503" t="s">
        <v>1094</v>
      </c>
      <c r="D792" s="881" t="s">
        <v>920</v>
      </c>
      <c r="E792" s="881" t="s">
        <v>920</v>
      </c>
      <c r="F792" s="881" t="s">
        <v>920</v>
      </c>
      <c r="G792" s="881" t="s">
        <v>920</v>
      </c>
    </row>
    <row r="793" spans="1:7">
      <c r="A793" s="503"/>
      <c r="B793" s="503"/>
      <c r="C793" s="558" t="s">
        <v>1032</v>
      </c>
      <c r="D793" s="881" t="s">
        <v>920</v>
      </c>
      <c r="E793" s="881" t="s">
        <v>920</v>
      </c>
      <c r="F793" s="881" t="s">
        <v>920</v>
      </c>
      <c r="G793" s="881" t="s">
        <v>920</v>
      </c>
    </row>
    <row r="794" spans="1:7">
      <c r="A794" s="503"/>
      <c r="B794" s="503"/>
      <c r="C794" s="503" t="s">
        <v>1477</v>
      </c>
      <c r="D794" s="881"/>
      <c r="E794" s="881"/>
      <c r="F794" s="881"/>
      <c r="G794" s="881"/>
    </row>
    <row r="795" spans="1:7">
      <c r="A795" s="503"/>
      <c r="B795" s="503"/>
      <c r="C795" s="503"/>
      <c r="D795" s="541"/>
      <c r="E795" s="541"/>
      <c r="F795" s="541"/>
      <c r="G795" s="541"/>
    </row>
    <row r="796" spans="1:7">
      <c r="A796" s="503" t="s">
        <v>1308</v>
      </c>
      <c r="B796" s="503" t="s">
        <v>333</v>
      </c>
      <c r="C796" s="503"/>
      <c r="D796" s="881" t="s">
        <v>920</v>
      </c>
      <c r="E796" s="881" t="s">
        <v>920</v>
      </c>
      <c r="F796" s="881" t="s">
        <v>920</v>
      </c>
      <c r="G796" s="881" t="s">
        <v>920</v>
      </c>
    </row>
    <row r="797" spans="1:7">
      <c r="A797" s="503"/>
      <c r="B797" s="503"/>
      <c r="C797" s="558" t="s">
        <v>1094</v>
      </c>
      <c r="D797" s="881" t="s">
        <v>920</v>
      </c>
      <c r="E797" s="881" t="s">
        <v>920</v>
      </c>
      <c r="F797" s="881" t="s">
        <v>920</v>
      </c>
      <c r="G797" s="881" t="s">
        <v>920</v>
      </c>
    </row>
    <row r="798" spans="1:7">
      <c r="A798" s="503"/>
      <c r="B798" s="503"/>
      <c r="C798" s="558" t="s">
        <v>1032</v>
      </c>
      <c r="D798" s="881" t="s">
        <v>920</v>
      </c>
      <c r="E798" s="881" t="s">
        <v>920</v>
      </c>
      <c r="F798" s="881" t="s">
        <v>920</v>
      </c>
      <c r="G798" s="881" t="s">
        <v>920</v>
      </c>
    </row>
    <row r="799" spans="1:7">
      <c r="A799" s="503"/>
      <c r="B799" s="503"/>
      <c r="C799" s="503" t="s">
        <v>1309</v>
      </c>
      <c r="D799" s="881"/>
      <c r="E799" s="881"/>
      <c r="F799" s="881"/>
      <c r="G799" s="881"/>
    </row>
    <row r="800" spans="1:7">
      <c r="A800" s="503"/>
      <c r="B800" s="503"/>
      <c r="C800" s="503"/>
      <c r="D800" s="541"/>
      <c r="E800" s="541"/>
      <c r="F800" s="541"/>
      <c r="G800" s="541"/>
    </row>
    <row r="801" spans="1:7">
      <c r="A801" s="503" t="s">
        <v>1310</v>
      </c>
      <c r="B801" s="503" t="s">
        <v>1311</v>
      </c>
      <c r="C801" s="503"/>
      <c r="D801" s="881" t="s">
        <v>920</v>
      </c>
      <c r="E801" s="881" t="s">
        <v>920</v>
      </c>
      <c r="F801" s="881" t="s">
        <v>920</v>
      </c>
      <c r="G801" s="881" t="s">
        <v>920</v>
      </c>
    </row>
    <row r="802" spans="1:7">
      <c r="A802" s="503"/>
      <c r="B802" s="503"/>
      <c r="C802" s="558" t="s">
        <v>1032</v>
      </c>
      <c r="D802" s="881" t="s">
        <v>920</v>
      </c>
      <c r="E802" s="881" t="s">
        <v>920</v>
      </c>
      <c r="F802" s="881" t="s">
        <v>920</v>
      </c>
      <c r="G802" s="881" t="s">
        <v>920</v>
      </c>
    </row>
    <row r="803" spans="1:7">
      <c r="A803" s="503"/>
      <c r="B803" s="503"/>
      <c r="C803" s="503" t="s">
        <v>1312</v>
      </c>
      <c r="D803" s="881"/>
      <c r="E803" s="881"/>
      <c r="F803" s="881"/>
      <c r="G803" s="881"/>
    </row>
    <row r="804" spans="1:7">
      <c r="A804" s="503"/>
      <c r="B804" s="503"/>
      <c r="C804" s="503"/>
      <c r="D804" s="541"/>
      <c r="E804" s="541"/>
      <c r="F804" s="541"/>
      <c r="G804" s="541"/>
    </row>
    <row r="805" spans="1:7">
      <c r="A805" s="503" t="s">
        <v>1313</v>
      </c>
      <c r="B805" s="503" t="s">
        <v>361</v>
      </c>
      <c r="C805" s="503"/>
      <c r="D805" s="881" t="s">
        <v>920</v>
      </c>
      <c r="E805" s="881" t="s">
        <v>920</v>
      </c>
      <c r="F805" s="881" t="s">
        <v>920</v>
      </c>
      <c r="G805" s="881" t="s">
        <v>920</v>
      </c>
    </row>
    <row r="806" spans="1:7">
      <c r="A806" s="503"/>
      <c r="B806" s="503"/>
      <c r="C806" s="558" t="s">
        <v>1094</v>
      </c>
      <c r="D806" s="881" t="s">
        <v>920</v>
      </c>
      <c r="E806" s="881" t="s">
        <v>920</v>
      </c>
      <c r="F806" s="881" t="s">
        <v>920</v>
      </c>
      <c r="G806" s="881" t="s">
        <v>920</v>
      </c>
    </row>
    <row r="807" spans="1:7">
      <c r="A807" s="503"/>
      <c r="B807" s="503"/>
      <c r="C807" s="558" t="s">
        <v>1032</v>
      </c>
      <c r="D807" s="881" t="s">
        <v>920</v>
      </c>
      <c r="E807" s="881" t="s">
        <v>920</v>
      </c>
      <c r="F807" s="881" t="s">
        <v>920</v>
      </c>
      <c r="G807" s="881" t="s">
        <v>920</v>
      </c>
    </row>
    <row r="808" spans="1:7">
      <c r="A808" s="503"/>
      <c r="B808" s="503"/>
      <c r="C808" s="503" t="s">
        <v>1314</v>
      </c>
      <c r="D808" s="881"/>
      <c r="E808" s="881"/>
      <c r="F808" s="881"/>
      <c r="G808" s="881"/>
    </row>
    <row r="809" spans="1:7">
      <c r="A809" s="503"/>
      <c r="B809" s="503"/>
      <c r="C809" s="503"/>
      <c r="D809" s="541"/>
      <c r="E809" s="541"/>
      <c r="F809" s="541"/>
      <c r="G809" s="541"/>
    </row>
    <row r="810" spans="1:7">
      <c r="A810" s="503" t="s">
        <v>1315</v>
      </c>
      <c r="B810" s="503" t="s">
        <v>362</v>
      </c>
      <c r="C810" s="503"/>
      <c r="D810" s="881" t="s">
        <v>920</v>
      </c>
      <c r="E810" s="881" t="s">
        <v>920</v>
      </c>
      <c r="F810" s="881" t="s">
        <v>920</v>
      </c>
      <c r="G810" s="881" t="s">
        <v>920</v>
      </c>
    </row>
    <row r="811" spans="1:7">
      <c r="A811" s="503"/>
      <c r="B811" s="503"/>
      <c r="C811" s="558" t="s">
        <v>1094</v>
      </c>
      <c r="D811" s="881" t="s">
        <v>920</v>
      </c>
      <c r="E811" s="881" t="s">
        <v>920</v>
      </c>
      <c r="F811" s="881" t="s">
        <v>920</v>
      </c>
      <c r="G811" s="881" t="s">
        <v>920</v>
      </c>
    </row>
    <row r="812" spans="1:7">
      <c r="A812" s="503"/>
      <c r="B812" s="503"/>
      <c r="C812" s="558" t="s">
        <v>1032</v>
      </c>
      <c r="D812" s="881" t="s">
        <v>920</v>
      </c>
      <c r="E812" s="881" t="s">
        <v>920</v>
      </c>
      <c r="F812" s="881" t="s">
        <v>920</v>
      </c>
      <c r="G812" s="881" t="s">
        <v>920</v>
      </c>
    </row>
    <row r="813" spans="1:7">
      <c r="A813" s="503"/>
      <c r="B813" s="503"/>
      <c r="C813" s="503" t="s">
        <v>1316</v>
      </c>
      <c r="D813" s="881"/>
      <c r="E813" s="881"/>
      <c r="F813" s="881"/>
      <c r="G813" s="881"/>
    </row>
    <row r="814" spans="1:7">
      <c r="A814" s="503"/>
      <c r="B814" s="503"/>
      <c r="C814" s="503"/>
      <c r="D814" s="541"/>
      <c r="E814" s="541"/>
      <c r="F814" s="541"/>
      <c r="G814" s="541"/>
    </row>
    <row r="815" spans="1:7">
      <c r="A815" s="503" t="s">
        <v>1317</v>
      </c>
      <c r="B815" s="503" t="s">
        <v>363</v>
      </c>
      <c r="C815" s="503"/>
      <c r="D815" s="881" t="s">
        <v>920</v>
      </c>
      <c r="E815" s="881" t="s">
        <v>920</v>
      </c>
      <c r="F815" s="881" t="s">
        <v>920</v>
      </c>
      <c r="G815" s="881" t="s">
        <v>920</v>
      </c>
    </row>
    <row r="816" spans="1:7">
      <c r="A816" s="503"/>
      <c r="B816" s="503"/>
      <c r="C816" s="558" t="s">
        <v>1094</v>
      </c>
      <c r="D816" s="881" t="s">
        <v>920</v>
      </c>
      <c r="E816" s="881" t="s">
        <v>920</v>
      </c>
      <c r="F816" s="881" t="s">
        <v>920</v>
      </c>
      <c r="G816" s="881" t="s">
        <v>920</v>
      </c>
    </row>
    <row r="817" spans="1:7">
      <c r="A817" s="503"/>
      <c r="B817" s="503"/>
      <c r="C817" s="558" t="s">
        <v>1032</v>
      </c>
      <c r="D817" s="881" t="s">
        <v>920</v>
      </c>
      <c r="E817" s="881" t="s">
        <v>920</v>
      </c>
      <c r="F817" s="881" t="s">
        <v>920</v>
      </c>
      <c r="G817" s="881" t="s">
        <v>920</v>
      </c>
    </row>
    <row r="818" spans="1:7">
      <c r="A818" s="503"/>
      <c r="B818" s="503"/>
      <c r="C818" s="503" t="s">
        <v>1318</v>
      </c>
      <c r="D818" s="881"/>
      <c r="E818" s="881"/>
      <c r="F818" s="881"/>
      <c r="G818" s="881"/>
    </row>
    <row r="819" spans="1:7">
      <c r="A819" s="503"/>
      <c r="B819" s="503"/>
      <c r="C819" s="503"/>
      <c r="D819" s="541"/>
      <c r="E819" s="541"/>
      <c r="F819" s="541"/>
      <c r="G819" s="541"/>
    </row>
    <row r="820" spans="1:7">
      <c r="A820" s="503" t="s">
        <v>1319</v>
      </c>
      <c r="B820" s="503" t="s">
        <v>345</v>
      </c>
      <c r="C820" s="503"/>
      <c r="D820" s="881" t="s">
        <v>920</v>
      </c>
      <c r="E820" s="881" t="s">
        <v>920</v>
      </c>
      <c r="F820" s="881" t="s">
        <v>920</v>
      </c>
      <c r="G820" s="881" t="s">
        <v>920</v>
      </c>
    </row>
    <row r="821" spans="1:7">
      <c r="A821" s="503"/>
      <c r="B821" s="503"/>
      <c r="C821" s="503" t="s">
        <v>1094</v>
      </c>
      <c r="D821" s="881" t="s">
        <v>920</v>
      </c>
      <c r="E821" s="881" t="s">
        <v>920</v>
      </c>
      <c r="F821" s="881" t="s">
        <v>920</v>
      </c>
      <c r="G821" s="881" t="s">
        <v>920</v>
      </c>
    </row>
    <row r="822" spans="1:7">
      <c r="A822" s="503"/>
      <c r="B822" s="503"/>
      <c r="C822" s="503"/>
      <c r="D822" s="541"/>
      <c r="E822" s="541"/>
      <c r="F822" s="541"/>
      <c r="G822" s="541"/>
    </row>
    <row r="823" spans="1:7">
      <c r="A823" s="503" t="s">
        <v>733</v>
      </c>
      <c r="B823" s="503" t="s">
        <v>1320</v>
      </c>
      <c r="C823" s="503"/>
      <c r="D823" s="881" t="s">
        <v>920</v>
      </c>
      <c r="E823" s="881" t="s">
        <v>920</v>
      </c>
      <c r="F823" s="881" t="s">
        <v>920</v>
      </c>
      <c r="G823" s="881" t="s">
        <v>920</v>
      </c>
    </row>
    <row r="824" spans="1:7">
      <c r="A824" s="503"/>
      <c r="B824" s="503"/>
      <c r="C824" s="503"/>
      <c r="D824" s="541"/>
      <c r="E824" s="541"/>
      <c r="F824" s="541"/>
      <c r="G824" s="541"/>
    </row>
    <row r="825" spans="1:7">
      <c r="A825" s="503" t="s">
        <v>367</v>
      </c>
      <c r="B825" s="503"/>
      <c r="C825" s="503"/>
      <c r="D825" s="541"/>
      <c r="E825" s="541"/>
      <c r="F825" s="541"/>
      <c r="G825" s="541"/>
    </row>
    <row r="826" spans="1:7">
      <c r="A826" s="503"/>
      <c r="B826" s="503"/>
      <c r="C826" s="503"/>
      <c r="D826" s="541"/>
      <c r="E826" s="541"/>
      <c r="F826" s="541"/>
      <c r="G826" s="541"/>
    </row>
    <row r="827" spans="1:7">
      <c r="A827" s="503" t="s">
        <v>370</v>
      </c>
      <c r="B827" s="503"/>
      <c r="C827" s="503"/>
      <c r="D827" s="541"/>
      <c r="E827" s="541"/>
      <c r="F827" s="541"/>
      <c r="G827" s="541"/>
    </row>
    <row r="828" spans="1:7">
      <c r="A828" s="503" t="s">
        <v>1321</v>
      </c>
      <c r="B828" s="503" t="s">
        <v>370</v>
      </c>
      <c r="C828" s="503"/>
      <c r="D828" s="881" t="s">
        <v>920</v>
      </c>
      <c r="E828" s="881" t="s">
        <v>920</v>
      </c>
      <c r="F828" s="881" t="s">
        <v>920</v>
      </c>
      <c r="G828" s="881" t="s">
        <v>920</v>
      </c>
    </row>
    <row r="829" spans="1:7">
      <c r="A829" s="503"/>
      <c r="B829" s="503"/>
      <c r="C829" s="503"/>
      <c r="D829" s="541"/>
      <c r="E829" s="541"/>
      <c r="F829" s="541"/>
      <c r="G829" s="541"/>
    </row>
    <row r="830" spans="1:7">
      <c r="A830" s="503" t="s">
        <v>372</v>
      </c>
      <c r="B830" s="503"/>
      <c r="C830" s="503"/>
      <c r="D830" s="541"/>
      <c r="E830" s="541"/>
      <c r="F830" s="541"/>
      <c r="G830" s="541"/>
    </row>
    <row r="831" spans="1:7">
      <c r="A831" s="503"/>
      <c r="B831" s="503"/>
      <c r="C831" s="503"/>
      <c r="D831" s="541"/>
      <c r="E831" s="541"/>
      <c r="F831" s="541"/>
      <c r="G831" s="541"/>
    </row>
    <row r="832" spans="1:7">
      <c r="A832" s="503"/>
      <c r="B832" s="503"/>
      <c r="C832" s="503"/>
      <c r="D832" s="541"/>
      <c r="E832" s="541"/>
      <c r="F832" s="541"/>
      <c r="G832" s="541"/>
    </row>
    <row r="833" spans="1:7">
      <c r="A833" s="503" t="s">
        <v>1323</v>
      </c>
      <c r="B833" s="510" t="s">
        <v>332</v>
      </c>
      <c r="C833" s="503"/>
      <c r="D833" s="541"/>
      <c r="E833" s="541"/>
      <c r="F833" s="541"/>
      <c r="G833" s="541"/>
    </row>
    <row r="834" spans="1:7">
      <c r="A834" s="359"/>
      <c r="B834" s="359"/>
      <c r="C834" s="503" t="s">
        <v>686</v>
      </c>
      <c r="D834" s="881" t="s">
        <v>920</v>
      </c>
      <c r="E834" s="881" t="s">
        <v>920</v>
      </c>
      <c r="F834" s="881" t="s">
        <v>920</v>
      </c>
      <c r="G834" s="881" t="s">
        <v>920</v>
      </c>
    </row>
    <row r="835" spans="1:7">
      <c r="A835" s="503"/>
      <c r="B835" s="503"/>
      <c r="C835" s="503" t="s">
        <v>1324</v>
      </c>
      <c r="D835" s="541" t="s">
        <v>543</v>
      </c>
      <c r="E835" s="541" t="s">
        <v>543</v>
      </c>
      <c r="F835" s="541" t="s">
        <v>543</v>
      </c>
      <c r="G835" s="541" t="s">
        <v>543</v>
      </c>
    </row>
    <row r="836" spans="1:7">
      <c r="A836" s="503"/>
      <c r="B836" s="503"/>
      <c r="C836" s="503"/>
      <c r="D836" s="541"/>
      <c r="E836" s="541"/>
      <c r="F836" s="541"/>
      <c r="G836" s="541"/>
    </row>
    <row r="837" spans="1:7">
      <c r="A837" s="503" t="s">
        <v>1325</v>
      </c>
      <c r="B837" s="510" t="s">
        <v>333</v>
      </c>
      <c r="C837" s="503"/>
      <c r="D837" s="541"/>
      <c r="E837" s="541"/>
      <c r="F837" s="541"/>
      <c r="G837" s="541"/>
    </row>
    <row r="838" spans="1:7">
      <c r="A838" s="359"/>
      <c r="B838" s="359"/>
      <c r="C838" s="503" t="s">
        <v>686</v>
      </c>
      <c r="D838" s="881" t="s">
        <v>920</v>
      </c>
      <c r="E838" s="881" t="s">
        <v>920</v>
      </c>
      <c r="F838" s="881" t="s">
        <v>920</v>
      </c>
      <c r="G838" s="881" t="s">
        <v>920</v>
      </c>
    </row>
    <row r="839" spans="1:7">
      <c r="A839" s="503"/>
      <c r="B839" s="503"/>
      <c r="C839" s="503" t="s">
        <v>1324</v>
      </c>
      <c r="D839" s="541" t="s">
        <v>543</v>
      </c>
      <c r="E839" s="541" t="s">
        <v>543</v>
      </c>
      <c r="F839" s="541" t="s">
        <v>543</v>
      </c>
      <c r="G839" s="541" t="s">
        <v>543</v>
      </c>
    </row>
    <row r="840" spans="1:7">
      <c r="A840" s="503"/>
      <c r="B840" s="503"/>
      <c r="C840" s="503"/>
      <c r="D840" s="541"/>
      <c r="E840" s="541"/>
      <c r="F840" s="541"/>
      <c r="G840" s="541"/>
    </row>
    <row r="841" spans="1:7">
      <c r="A841" s="503" t="s">
        <v>1326</v>
      </c>
      <c r="B841" s="510" t="s">
        <v>373</v>
      </c>
      <c r="C841" s="503"/>
      <c r="D841" s="541"/>
      <c r="E841" s="541"/>
      <c r="F841" s="541"/>
      <c r="G841" s="541"/>
    </row>
    <row r="842" spans="1:7">
      <c r="A842" s="359"/>
      <c r="B842" s="359"/>
      <c r="C842" s="503" t="s">
        <v>686</v>
      </c>
      <c r="D842" s="881" t="s">
        <v>920</v>
      </c>
      <c r="E842" s="881" t="s">
        <v>920</v>
      </c>
      <c r="F842" s="881" t="s">
        <v>920</v>
      </c>
      <c r="G842" s="881" t="s">
        <v>920</v>
      </c>
    </row>
    <row r="843" spans="1:7">
      <c r="A843" s="503"/>
      <c r="B843" s="503"/>
      <c r="C843" s="503" t="s">
        <v>1324</v>
      </c>
      <c r="D843" s="541" t="s">
        <v>543</v>
      </c>
      <c r="E843" s="541" t="s">
        <v>543</v>
      </c>
      <c r="F843" s="541" t="s">
        <v>543</v>
      </c>
      <c r="G843" s="541" t="s">
        <v>543</v>
      </c>
    </row>
    <row r="844" spans="1:7">
      <c r="A844" s="503"/>
      <c r="B844" s="503"/>
      <c r="C844" s="503"/>
      <c r="D844" s="541"/>
      <c r="E844" s="541"/>
      <c r="F844" s="541"/>
      <c r="G844" s="541"/>
    </row>
    <row r="845" spans="1:7">
      <c r="A845" s="503" t="s">
        <v>1327</v>
      </c>
      <c r="B845" s="510" t="s">
        <v>374</v>
      </c>
      <c r="C845" s="503"/>
      <c r="D845" s="541"/>
      <c r="E845" s="541"/>
      <c r="F845" s="541"/>
      <c r="G845" s="541"/>
    </row>
    <row r="846" spans="1:7">
      <c r="A846" s="359"/>
      <c r="B846" s="359"/>
      <c r="C846" s="503" t="s">
        <v>686</v>
      </c>
      <c r="D846" s="881" t="s">
        <v>920</v>
      </c>
      <c r="E846" s="881" t="s">
        <v>920</v>
      </c>
      <c r="F846" s="881" t="s">
        <v>920</v>
      </c>
      <c r="G846" s="881" t="s">
        <v>920</v>
      </c>
    </row>
    <row r="847" spans="1:7">
      <c r="A847" s="503"/>
      <c r="B847" s="503"/>
      <c r="C847" s="503" t="s">
        <v>1324</v>
      </c>
      <c r="D847" s="541" t="s">
        <v>543</v>
      </c>
      <c r="E847" s="541" t="s">
        <v>543</v>
      </c>
      <c r="F847" s="541" t="s">
        <v>543</v>
      </c>
      <c r="G847" s="541" t="s">
        <v>543</v>
      </c>
    </row>
    <row r="848" spans="1:7">
      <c r="A848" s="503"/>
      <c r="B848" s="503"/>
      <c r="C848" s="503"/>
      <c r="D848" s="541"/>
      <c r="E848" s="541"/>
      <c r="F848" s="541"/>
      <c r="G848" s="541"/>
    </row>
    <row r="849" spans="1:7">
      <c r="A849" s="503" t="s">
        <v>1328</v>
      </c>
      <c r="B849" s="510" t="s">
        <v>375</v>
      </c>
      <c r="C849" s="503"/>
      <c r="D849" s="541"/>
      <c r="E849" s="541"/>
      <c r="F849" s="541"/>
      <c r="G849" s="541"/>
    </row>
    <row r="850" spans="1:7">
      <c r="A850" s="359"/>
      <c r="B850" s="359"/>
      <c r="C850" s="503" t="s">
        <v>686</v>
      </c>
      <c r="D850" s="881" t="s">
        <v>920</v>
      </c>
      <c r="E850" s="881" t="s">
        <v>920</v>
      </c>
      <c r="F850" s="881" t="s">
        <v>920</v>
      </c>
      <c r="G850" s="881" t="s">
        <v>920</v>
      </c>
    </row>
    <row r="851" spans="1:7">
      <c r="A851" s="503"/>
      <c r="B851" s="503"/>
      <c r="C851" s="503" t="s">
        <v>1324</v>
      </c>
      <c r="D851" s="541" t="s">
        <v>543</v>
      </c>
      <c r="E851" s="541" t="s">
        <v>543</v>
      </c>
      <c r="F851" s="541" t="s">
        <v>543</v>
      </c>
      <c r="G851" s="541" t="s">
        <v>543</v>
      </c>
    </row>
    <row r="852" spans="1:7">
      <c r="A852" s="503"/>
      <c r="B852" s="503"/>
      <c r="C852" s="503"/>
      <c r="D852" s="541"/>
      <c r="E852" s="541"/>
      <c r="F852" s="541"/>
      <c r="G852" s="541"/>
    </row>
    <row r="853" spans="1:7">
      <c r="A853" s="503" t="s">
        <v>1329</v>
      </c>
      <c r="B853" s="510" t="s">
        <v>388</v>
      </c>
      <c r="C853" s="503"/>
      <c r="D853" s="541"/>
      <c r="E853" s="541"/>
      <c r="F853" s="541"/>
      <c r="G853" s="541"/>
    </row>
    <row r="854" spans="1:7">
      <c r="A854" s="359"/>
      <c r="B854" s="359"/>
      <c r="C854" s="503" t="s">
        <v>686</v>
      </c>
      <c r="D854" s="881" t="s">
        <v>920</v>
      </c>
      <c r="E854" s="881" t="s">
        <v>920</v>
      </c>
      <c r="F854" s="881" t="s">
        <v>920</v>
      </c>
      <c r="G854" s="881" t="s">
        <v>920</v>
      </c>
    </row>
    <row r="855" spans="1:7">
      <c r="A855" s="503"/>
      <c r="B855" s="503"/>
      <c r="C855" s="503" t="s">
        <v>1324</v>
      </c>
      <c r="D855" s="541" t="s">
        <v>543</v>
      </c>
      <c r="E855" s="541" t="s">
        <v>543</v>
      </c>
      <c r="F855" s="541" t="s">
        <v>543</v>
      </c>
      <c r="G855" s="541" t="s">
        <v>543</v>
      </c>
    </row>
    <row r="856" spans="1:7">
      <c r="A856" s="503"/>
      <c r="B856" s="503"/>
      <c r="C856" s="503"/>
      <c r="D856" s="541"/>
      <c r="E856" s="541"/>
      <c r="F856" s="541"/>
      <c r="G856" s="541"/>
    </row>
    <row r="857" spans="1:7">
      <c r="A857" s="503" t="s">
        <v>1330</v>
      </c>
      <c r="B857" s="503" t="s">
        <v>377</v>
      </c>
      <c r="C857" s="503"/>
      <c r="D857" s="541"/>
      <c r="E857" s="541"/>
      <c r="F857" s="541"/>
      <c r="G857" s="541"/>
    </row>
    <row r="858" spans="1:7">
      <c r="A858" s="359"/>
      <c r="B858" s="359"/>
      <c r="C858" s="503" t="s">
        <v>686</v>
      </c>
      <c r="D858" s="881" t="s">
        <v>920</v>
      </c>
      <c r="E858" s="881" t="s">
        <v>920</v>
      </c>
      <c r="F858" s="881" t="s">
        <v>920</v>
      </c>
      <c r="G858" s="881" t="s">
        <v>920</v>
      </c>
    </row>
    <row r="859" spans="1:7">
      <c r="A859" s="503"/>
      <c r="B859" s="503"/>
      <c r="C859" s="503" t="s">
        <v>1324</v>
      </c>
      <c r="D859" s="541" t="s">
        <v>543</v>
      </c>
      <c r="E859" s="541" t="s">
        <v>543</v>
      </c>
      <c r="F859" s="541" t="s">
        <v>543</v>
      </c>
      <c r="G859" s="541" t="s">
        <v>543</v>
      </c>
    </row>
    <row r="860" spans="1:7">
      <c r="A860" s="503"/>
      <c r="B860" s="503"/>
      <c r="C860" s="503"/>
      <c r="D860" s="541"/>
      <c r="E860" s="541"/>
      <c r="F860" s="541"/>
      <c r="G860" s="541"/>
    </row>
    <row r="861" spans="1:7">
      <c r="A861" s="503" t="s">
        <v>1331</v>
      </c>
      <c r="B861" s="503" t="s">
        <v>378</v>
      </c>
      <c r="C861" s="503"/>
      <c r="D861" s="541"/>
      <c r="E861" s="541"/>
      <c r="F861" s="541"/>
      <c r="G861" s="541"/>
    </row>
    <row r="862" spans="1:7">
      <c r="A862" s="359"/>
      <c r="B862" s="359"/>
      <c r="C862" s="503" t="s">
        <v>686</v>
      </c>
      <c r="D862" s="881" t="s">
        <v>920</v>
      </c>
      <c r="E862" s="881" t="s">
        <v>920</v>
      </c>
      <c r="F862" s="881" t="s">
        <v>920</v>
      </c>
      <c r="G862" s="881" t="s">
        <v>920</v>
      </c>
    </row>
    <row r="863" spans="1:7">
      <c r="A863" s="503"/>
      <c r="B863" s="503"/>
      <c r="C863" s="503" t="s">
        <v>1324</v>
      </c>
      <c r="D863" s="541" t="s">
        <v>543</v>
      </c>
      <c r="E863" s="541" t="s">
        <v>543</v>
      </c>
      <c r="F863" s="541" t="s">
        <v>543</v>
      </c>
      <c r="G863" s="541" t="s">
        <v>543</v>
      </c>
    </row>
    <row r="864" spans="1:7">
      <c r="A864" s="503"/>
      <c r="B864" s="503"/>
      <c r="C864" s="503"/>
      <c r="D864" s="541"/>
      <c r="E864" s="541"/>
      <c r="F864" s="541"/>
      <c r="G864" s="541"/>
    </row>
    <row r="865" spans="1:7">
      <c r="A865" s="503" t="s">
        <v>1332</v>
      </c>
      <c r="B865" s="503" t="s">
        <v>379</v>
      </c>
      <c r="C865" s="503"/>
      <c r="D865" s="541"/>
      <c r="E865" s="541"/>
      <c r="F865" s="541"/>
      <c r="G865" s="541"/>
    </row>
    <row r="866" spans="1:7">
      <c r="A866" s="359"/>
      <c r="B866" s="359"/>
      <c r="C866" s="503" t="s">
        <v>686</v>
      </c>
      <c r="D866" s="881" t="s">
        <v>920</v>
      </c>
      <c r="E866" s="881" t="s">
        <v>920</v>
      </c>
      <c r="F866" s="881" t="s">
        <v>920</v>
      </c>
      <c r="G866" s="881" t="s">
        <v>920</v>
      </c>
    </row>
    <row r="867" spans="1:7">
      <c r="A867" s="503"/>
      <c r="B867" s="503"/>
      <c r="C867" s="503" t="s">
        <v>1324</v>
      </c>
      <c r="D867" s="541" t="s">
        <v>543</v>
      </c>
      <c r="E867" s="541" t="s">
        <v>543</v>
      </c>
      <c r="F867" s="541" t="s">
        <v>543</v>
      </c>
      <c r="G867" s="541" t="s">
        <v>543</v>
      </c>
    </row>
    <row r="868" spans="1:7">
      <c r="A868" s="503"/>
      <c r="B868" s="503"/>
      <c r="C868" s="503"/>
      <c r="D868" s="541"/>
      <c r="E868" s="541"/>
      <c r="F868" s="541"/>
      <c r="G868" s="541"/>
    </row>
    <row r="869" spans="1:7">
      <c r="A869" s="503"/>
      <c r="B869" s="503"/>
      <c r="C869" s="503"/>
      <c r="D869" s="541"/>
      <c r="E869" s="541"/>
      <c r="F869" s="541"/>
      <c r="G869" s="541"/>
    </row>
    <row r="870" spans="1:7">
      <c r="A870" s="503" t="s">
        <v>734</v>
      </c>
      <c r="B870" s="503" t="s">
        <v>381</v>
      </c>
      <c r="C870" s="503"/>
      <c r="D870" s="881" t="s">
        <v>920</v>
      </c>
      <c r="E870" s="881" t="s">
        <v>920</v>
      </c>
      <c r="F870" s="881" t="s">
        <v>920</v>
      </c>
      <c r="G870" s="881" t="s">
        <v>920</v>
      </c>
    </row>
    <row r="871" spans="1:7">
      <c r="A871" s="503" t="s">
        <v>382</v>
      </c>
      <c r="B871" s="503" t="s">
        <v>1333</v>
      </c>
      <c r="C871" s="503"/>
      <c r="D871" s="881" t="s">
        <v>920</v>
      </c>
      <c r="E871" s="881" t="s">
        <v>920</v>
      </c>
      <c r="F871" s="881" t="s">
        <v>920</v>
      </c>
      <c r="G871" s="881" t="s">
        <v>920</v>
      </c>
    </row>
    <row r="872" spans="1:7">
      <c r="A872" s="503"/>
      <c r="B872" s="503"/>
      <c r="C872" s="503"/>
      <c r="D872" s="541"/>
      <c r="E872" s="541"/>
      <c r="F872" s="541"/>
      <c r="G872" s="541"/>
    </row>
    <row r="873" spans="1:7">
      <c r="A873" s="503" t="s">
        <v>384</v>
      </c>
      <c r="B873" s="503"/>
      <c r="C873" s="503"/>
      <c r="D873" s="541"/>
      <c r="E873" s="541"/>
      <c r="F873" s="541"/>
      <c r="G873" s="541"/>
    </row>
    <row r="874" spans="1:7">
      <c r="A874" s="515" t="s">
        <v>964</v>
      </c>
      <c r="B874" s="503"/>
      <c r="C874" s="503"/>
      <c r="D874" s="541"/>
      <c r="E874" s="541"/>
      <c r="F874" s="541"/>
      <c r="G874" s="541"/>
    </row>
    <row r="875" spans="1:7">
      <c r="A875" s="360">
        <f>'P+T+D+R+M'!A$9</f>
        <v>9</v>
      </c>
      <c r="B875" s="503"/>
      <c r="C875" s="360" t="str">
        <f>'P+T+D+R+M'!C$9</f>
        <v>A</v>
      </c>
      <c r="D875" s="360" t="s">
        <v>545</v>
      </c>
      <c r="E875" s="360" t="s">
        <v>545</v>
      </c>
      <c r="F875" s="360" t="s">
        <v>545</v>
      </c>
      <c r="G875" s="360" t="s">
        <v>545</v>
      </c>
    </row>
    <row r="876" spans="1:7" ht="26.25">
      <c r="A876" s="580" t="s">
        <v>3499</v>
      </c>
      <c r="B876" s="515"/>
      <c r="C876" s="516" t="s">
        <v>967</v>
      </c>
      <c r="D876" s="880" t="s">
        <v>2108</v>
      </c>
      <c r="E876" s="880" t="s">
        <v>2108</v>
      </c>
      <c r="F876" s="880" t="s">
        <v>2108</v>
      </c>
      <c r="G876" s="880" t="s">
        <v>2108</v>
      </c>
    </row>
    <row r="877" spans="1:7">
      <c r="A877" s="503"/>
      <c r="B877" s="503"/>
      <c r="C877" s="503"/>
      <c r="D877" s="884"/>
      <c r="E877" s="884"/>
      <c r="F877" s="884"/>
      <c r="G877" s="884"/>
    </row>
    <row r="878" spans="1:7">
      <c r="A878" s="503" t="s">
        <v>1335</v>
      </c>
      <c r="B878" s="510" t="s">
        <v>332</v>
      </c>
      <c r="C878" s="503"/>
      <c r="D878" s="541"/>
      <c r="E878" s="541"/>
      <c r="F878" s="541"/>
      <c r="G878" s="541"/>
    </row>
    <row r="879" spans="1:7">
      <c r="A879" s="503"/>
      <c r="B879" s="503"/>
      <c r="C879" s="503" t="s">
        <v>1336</v>
      </c>
      <c r="D879" s="541" t="s">
        <v>915</v>
      </c>
      <c r="E879" s="541" t="s">
        <v>915</v>
      </c>
      <c r="F879" s="541" t="s">
        <v>915</v>
      </c>
      <c r="G879" s="541" t="s">
        <v>915</v>
      </c>
    </row>
    <row r="880" spans="1:7">
      <c r="A880" s="503"/>
      <c r="B880" s="503"/>
      <c r="C880" s="503" t="s">
        <v>1337</v>
      </c>
      <c r="D880" s="541" t="s">
        <v>543</v>
      </c>
      <c r="E880" s="541" t="s">
        <v>543</v>
      </c>
      <c r="F880" s="541" t="s">
        <v>543</v>
      </c>
      <c r="G880" s="541" t="s">
        <v>543</v>
      </c>
    </row>
    <row r="881" spans="1:7">
      <c r="A881" s="503"/>
      <c r="B881" s="503"/>
      <c r="C881" s="503"/>
      <c r="D881" s="541"/>
      <c r="E881" s="541"/>
      <c r="F881" s="541"/>
      <c r="G881" s="541"/>
    </row>
    <row r="882" spans="1:7">
      <c r="A882" s="503" t="s">
        <v>1338</v>
      </c>
      <c r="B882" s="510" t="s">
        <v>333</v>
      </c>
      <c r="C882" s="503"/>
      <c r="D882" s="541"/>
      <c r="E882" s="541"/>
      <c r="F882" s="541"/>
      <c r="G882" s="541"/>
    </row>
    <row r="883" spans="1:7">
      <c r="A883" s="503"/>
      <c r="B883" s="503"/>
      <c r="C883" s="503" t="s">
        <v>1336</v>
      </c>
      <c r="D883" s="541" t="s">
        <v>915</v>
      </c>
      <c r="E883" s="541" t="s">
        <v>915</v>
      </c>
      <c r="F883" s="541" t="s">
        <v>915</v>
      </c>
      <c r="G883" s="541" t="s">
        <v>915</v>
      </c>
    </row>
    <row r="884" spans="1:7">
      <c r="A884" s="503"/>
      <c r="B884" s="503"/>
      <c r="C884" s="503" t="s">
        <v>1337</v>
      </c>
      <c r="D884" s="541" t="s">
        <v>543</v>
      </c>
      <c r="E884" s="541" t="s">
        <v>543</v>
      </c>
      <c r="F884" s="541" t="s">
        <v>543</v>
      </c>
      <c r="G884" s="541" t="s">
        <v>543</v>
      </c>
    </row>
    <row r="885" spans="1:7">
      <c r="A885" s="503"/>
      <c r="B885" s="503"/>
      <c r="C885" s="503"/>
      <c r="D885" s="541"/>
      <c r="E885" s="541"/>
      <c r="F885" s="541"/>
      <c r="G885" s="541"/>
    </row>
    <row r="886" spans="1:7">
      <c r="A886" s="503" t="s">
        <v>1339</v>
      </c>
      <c r="B886" s="510" t="s">
        <v>373</v>
      </c>
      <c r="C886" s="503"/>
      <c r="D886" s="541"/>
      <c r="E886" s="541"/>
      <c r="F886" s="541"/>
      <c r="G886" s="541"/>
    </row>
    <row r="887" spans="1:7">
      <c r="A887" s="503"/>
      <c r="B887" s="503"/>
      <c r="C887" s="503" t="s">
        <v>1336</v>
      </c>
      <c r="D887" s="541" t="s">
        <v>915</v>
      </c>
      <c r="E887" s="541" t="s">
        <v>915</v>
      </c>
      <c r="F887" s="541" t="s">
        <v>915</v>
      </c>
      <c r="G887" s="541" t="s">
        <v>915</v>
      </c>
    </row>
    <row r="888" spans="1:7">
      <c r="A888" s="503"/>
      <c r="B888" s="503"/>
      <c r="C888" s="503" t="s">
        <v>1337</v>
      </c>
      <c r="D888" s="541" t="s">
        <v>543</v>
      </c>
      <c r="E888" s="541" t="s">
        <v>543</v>
      </c>
      <c r="F888" s="541" t="s">
        <v>543</v>
      </c>
      <c r="G888" s="541" t="s">
        <v>543</v>
      </c>
    </row>
    <row r="889" spans="1:7">
      <c r="A889" s="359"/>
      <c r="B889" s="359"/>
      <c r="C889" s="359"/>
      <c r="D889" s="541"/>
      <c r="E889" s="541"/>
      <c r="F889" s="541"/>
      <c r="G889" s="541"/>
    </row>
    <row r="890" spans="1:7">
      <c r="A890" s="503" t="s">
        <v>1340</v>
      </c>
      <c r="B890" s="510" t="s">
        <v>387</v>
      </c>
      <c r="C890" s="503"/>
      <c r="D890" s="541"/>
      <c r="E890" s="541"/>
      <c r="F890" s="541"/>
      <c r="G890" s="541"/>
    </row>
    <row r="891" spans="1:7">
      <c r="A891" s="503"/>
      <c r="B891" s="503"/>
      <c r="C891" s="503" t="s">
        <v>1336</v>
      </c>
      <c r="D891" s="541" t="s">
        <v>915</v>
      </c>
      <c r="E891" s="541" t="s">
        <v>915</v>
      </c>
      <c r="F891" s="541" t="s">
        <v>915</v>
      </c>
      <c r="G891" s="541" t="s">
        <v>915</v>
      </c>
    </row>
    <row r="892" spans="1:7">
      <c r="A892" s="503"/>
      <c r="B892" s="503"/>
      <c r="C892" s="503" t="s">
        <v>1341</v>
      </c>
      <c r="D892" s="541" t="s">
        <v>1342</v>
      </c>
      <c r="E892" s="541" t="s">
        <v>1342</v>
      </c>
      <c r="F892" s="541" t="s">
        <v>1342</v>
      </c>
      <c r="G892" s="541" t="s">
        <v>1342</v>
      </c>
    </row>
    <row r="893" spans="1:7">
      <c r="A893" s="503"/>
      <c r="B893" s="503"/>
      <c r="C893" s="503" t="s">
        <v>1337</v>
      </c>
      <c r="D893" s="541" t="s">
        <v>543</v>
      </c>
      <c r="E893" s="541" t="s">
        <v>543</v>
      </c>
      <c r="F893" s="541" t="s">
        <v>543</v>
      </c>
      <c r="G893" s="541" t="s">
        <v>543</v>
      </c>
    </row>
    <row r="894" spans="1:7">
      <c r="A894" s="503"/>
      <c r="B894" s="503"/>
      <c r="C894" s="503"/>
      <c r="D894" s="541"/>
      <c r="E894" s="541"/>
      <c r="F894" s="541"/>
      <c r="G894" s="541"/>
    </row>
    <row r="895" spans="1:7">
      <c r="A895" s="503" t="s">
        <v>1343</v>
      </c>
      <c r="B895" s="510" t="s">
        <v>388</v>
      </c>
      <c r="C895" s="503"/>
      <c r="D895" s="541"/>
      <c r="E895" s="541"/>
      <c r="F895" s="541"/>
      <c r="G895" s="541"/>
    </row>
    <row r="896" spans="1:7">
      <c r="A896" s="503"/>
      <c r="B896" s="503"/>
      <c r="C896" s="503" t="s">
        <v>1336</v>
      </c>
      <c r="D896" s="541" t="s">
        <v>915</v>
      </c>
      <c r="E896" s="541" t="s">
        <v>915</v>
      </c>
      <c r="F896" s="541" t="s">
        <v>915</v>
      </c>
      <c r="G896" s="541" t="s">
        <v>915</v>
      </c>
    </row>
    <row r="897" spans="1:7">
      <c r="A897" s="503"/>
      <c r="B897" s="503"/>
      <c r="C897" s="503" t="s">
        <v>1341</v>
      </c>
      <c r="D897" s="541" t="s">
        <v>1342</v>
      </c>
      <c r="E897" s="541" t="s">
        <v>1342</v>
      </c>
      <c r="F897" s="541" t="s">
        <v>1342</v>
      </c>
      <c r="G897" s="541" t="s">
        <v>1342</v>
      </c>
    </row>
    <row r="898" spans="1:7">
      <c r="A898" s="503"/>
      <c r="B898" s="503"/>
      <c r="C898" s="503" t="s">
        <v>1337</v>
      </c>
      <c r="D898" s="541" t="s">
        <v>543</v>
      </c>
      <c r="E898" s="541" t="s">
        <v>543</v>
      </c>
      <c r="F898" s="541" t="s">
        <v>543</v>
      </c>
      <c r="G898" s="541" t="s">
        <v>543</v>
      </c>
    </row>
    <row r="899" spans="1:7">
      <c r="A899" s="503"/>
      <c r="B899" s="503"/>
      <c r="C899" s="503"/>
      <c r="D899" s="541"/>
      <c r="E899" s="541"/>
      <c r="F899" s="541"/>
      <c r="G899" s="541"/>
    </row>
    <row r="900" spans="1:7">
      <c r="A900" s="503" t="s">
        <v>1344</v>
      </c>
      <c r="B900" s="510" t="s">
        <v>377</v>
      </c>
      <c r="C900" s="503"/>
      <c r="D900" s="541"/>
      <c r="E900" s="541"/>
      <c r="F900" s="541"/>
      <c r="G900" s="541"/>
    </row>
    <row r="901" spans="1:7">
      <c r="A901" s="503"/>
      <c r="B901" s="503"/>
      <c r="C901" s="503" t="s">
        <v>1336</v>
      </c>
      <c r="D901" s="541" t="s">
        <v>915</v>
      </c>
      <c r="E901" s="541" t="s">
        <v>915</v>
      </c>
      <c r="F901" s="541" t="s">
        <v>915</v>
      </c>
      <c r="G901" s="541" t="s">
        <v>915</v>
      </c>
    </row>
    <row r="902" spans="1:7">
      <c r="A902" s="503"/>
      <c r="B902" s="503"/>
      <c r="C902" s="503" t="s">
        <v>1341</v>
      </c>
      <c r="D902" s="541" t="s">
        <v>1342</v>
      </c>
      <c r="E902" s="541" t="s">
        <v>1342</v>
      </c>
      <c r="F902" s="541" t="s">
        <v>1342</v>
      </c>
      <c r="G902" s="541" t="s">
        <v>1342</v>
      </c>
    </row>
    <row r="903" spans="1:7">
      <c r="A903" s="503"/>
      <c r="B903" s="503"/>
      <c r="C903" s="503" t="s">
        <v>1337</v>
      </c>
      <c r="D903" s="541" t="s">
        <v>543</v>
      </c>
      <c r="E903" s="541" t="s">
        <v>543</v>
      </c>
      <c r="F903" s="541" t="s">
        <v>543</v>
      </c>
      <c r="G903" s="541" t="s">
        <v>543</v>
      </c>
    </row>
    <row r="904" spans="1:7">
      <c r="A904" s="503"/>
      <c r="B904" s="503"/>
      <c r="C904" s="503"/>
      <c r="D904" s="541"/>
      <c r="E904" s="541"/>
      <c r="F904" s="541"/>
      <c r="G904" s="541"/>
    </row>
    <row r="905" spans="1:7">
      <c r="A905" s="503" t="s">
        <v>1345</v>
      </c>
      <c r="B905" s="503" t="s">
        <v>378</v>
      </c>
      <c r="C905" s="503"/>
      <c r="D905" s="541"/>
      <c r="E905" s="541"/>
      <c r="F905" s="541"/>
      <c r="G905" s="541"/>
    </row>
    <row r="906" spans="1:7">
      <c r="A906" s="503"/>
      <c r="B906" s="503"/>
      <c r="C906" s="503" t="s">
        <v>1336</v>
      </c>
      <c r="D906" s="541" t="s">
        <v>915</v>
      </c>
      <c r="E906" s="541" t="s">
        <v>915</v>
      </c>
      <c r="F906" s="541" t="s">
        <v>915</v>
      </c>
      <c r="G906" s="541" t="s">
        <v>915</v>
      </c>
    </row>
    <row r="907" spans="1:7">
      <c r="A907" s="503"/>
      <c r="B907" s="503"/>
      <c r="C907" s="503" t="s">
        <v>1341</v>
      </c>
      <c r="D907" s="541" t="s">
        <v>1342</v>
      </c>
      <c r="E907" s="541" t="s">
        <v>1342</v>
      </c>
      <c r="F907" s="541" t="s">
        <v>1342</v>
      </c>
      <c r="G907" s="541" t="s">
        <v>1342</v>
      </c>
    </row>
    <row r="908" spans="1:7">
      <c r="A908" s="503"/>
      <c r="B908" s="503"/>
      <c r="C908" s="503" t="s">
        <v>1337</v>
      </c>
      <c r="D908" s="541" t="s">
        <v>543</v>
      </c>
      <c r="E908" s="541" t="s">
        <v>543</v>
      </c>
      <c r="F908" s="541" t="s">
        <v>543</v>
      </c>
      <c r="G908" s="541" t="s">
        <v>543</v>
      </c>
    </row>
    <row r="909" spans="1:7">
      <c r="A909" s="503"/>
      <c r="B909" s="503"/>
      <c r="C909" s="503"/>
      <c r="D909" s="541"/>
      <c r="E909" s="541"/>
      <c r="F909" s="541"/>
      <c r="G909" s="541"/>
    </row>
    <row r="910" spans="1:7">
      <c r="A910" s="503" t="s">
        <v>1346</v>
      </c>
      <c r="B910" s="503" t="s">
        <v>389</v>
      </c>
      <c r="C910" s="503"/>
      <c r="D910" s="541"/>
      <c r="E910" s="541"/>
      <c r="F910" s="541"/>
      <c r="G910" s="541"/>
    </row>
    <row r="911" spans="1:7">
      <c r="A911" s="503"/>
      <c r="B911" s="503"/>
      <c r="C911" s="503" t="s">
        <v>1341</v>
      </c>
      <c r="D911" s="541" t="s">
        <v>906</v>
      </c>
      <c r="E911" s="541" t="s">
        <v>906</v>
      </c>
      <c r="F911" s="541" t="s">
        <v>906</v>
      </c>
      <c r="G911" s="541" t="s">
        <v>906</v>
      </c>
    </row>
    <row r="912" spans="1:7">
      <c r="A912" s="503"/>
      <c r="B912" s="503"/>
      <c r="C912" s="503" t="s">
        <v>1337</v>
      </c>
      <c r="D912" s="541" t="s">
        <v>543</v>
      </c>
      <c r="E912" s="541" t="s">
        <v>543</v>
      </c>
      <c r="F912" s="541" t="s">
        <v>543</v>
      </c>
      <c r="G912" s="541" t="s">
        <v>543</v>
      </c>
    </row>
    <row r="913" spans="1:7">
      <c r="A913" s="503"/>
      <c r="B913" s="503"/>
      <c r="C913" s="503"/>
      <c r="D913" s="541"/>
      <c r="E913" s="541"/>
      <c r="F913" s="541"/>
      <c r="G913" s="541"/>
    </row>
    <row r="914" spans="1:7">
      <c r="A914" s="503" t="s">
        <v>1347</v>
      </c>
      <c r="B914" s="503" t="s">
        <v>390</v>
      </c>
      <c r="C914" s="503"/>
      <c r="D914" s="541"/>
      <c r="E914" s="541"/>
      <c r="F914" s="541"/>
      <c r="G914" s="541"/>
    </row>
    <row r="915" spans="1:7">
      <c r="A915" s="503"/>
      <c r="B915" s="503"/>
      <c r="C915" s="503" t="s">
        <v>839</v>
      </c>
      <c r="D915" s="541" t="s">
        <v>1348</v>
      </c>
      <c r="E915" s="541" t="s">
        <v>1348</v>
      </c>
      <c r="F915" s="541" t="s">
        <v>1348</v>
      </c>
      <c r="G915" s="541" t="s">
        <v>1348</v>
      </c>
    </row>
    <row r="916" spans="1:7">
      <c r="A916" s="503"/>
      <c r="B916" s="503"/>
      <c r="C916" s="503" t="s">
        <v>1337</v>
      </c>
      <c r="D916" s="541" t="s">
        <v>543</v>
      </c>
      <c r="E916" s="541" t="s">
        <v>543</v>
      </c>
      <c r="F916" s="541" t="s">
        <v>543</v>
      </c>
      <c r="G916" s="541" t="s">
        <v>543</v>
      </c>
    </row>
    <row r="917" spans="1:7">
      <c r="A917" s="503"/>
      <c r="B917" s="503"/>
      <c r="C917" s="503"/>
      <c r="D917" s="541"/>
      <c r="E917" s="541"/>
      <c r="F917" s="541"/>
      <c r="G917" s="541"/>
    </row>
    <row r="918" spans="1:7">
      <c r="A918" s="503" t="s">
        <v>1349</v>
      </c>
      <c r="B918" s="503" t="s">
        <v>391</v>
      </c>
      <c r="C918" s="503"/>
      <c r="D918" s="541"/>
      <c r="E918" s="541"/>
      <c r="F918" s="541"/>
      <c r="G918" s="541"/>
    </row>
    <row r="919" spans="1:7">
      <c r="A919" s="503"/>
      <c r="B919" s="503"/>
      <c r="C919" s="503" t="s">
        <v>839</v>
      </c>
      <c r="D919" s="541" t="s">
        <v>1350</v>
      </c>
      <c r="E919" s="541" t="s">
        <v>1350</v>
      </c>
      <c r="F919" s="541" t="s">
        <v>1350</v>
      </c>
      <c r="G919" s="541" t="s">
        <v>1350</v>
      </c>
    </row>
    <row r="920" spans="1:7">
      <c r="A920" s="503"/>
      <c r="B920" s="503"/>
      <c r="C920" s="503" t="s">
        <v>1337</v>
      </c>
      <c r="D920" s="541" t="s">
        <v>543</v>
      </c>
      <c r="E920" s="541" t="s">
        <v>543</v>
      </c>
      <c r="F920" s="541" t="s">
        <v>543</v>
      </c>
      <c r="G920" s="541" t="s">
        <v>543</v>
      </c>
    </row>
    <row r="921" spans="1:7">
      <c r="A921" s="503"/>
      <c r="B921" s="503"/>
      <c r="C921" s="503"/>
      <c r="D921" s="541"/>
      <c r="E921" s="541"/>
      <c r="F921" s="541"/>
      <c r="G921" s="541"/>
    </row>
    <row r="922" spans="1:7">
      <c r="A922" s="503" t="s">
        <v>1351</v>
      </c>
      <c r="B922" s="503" t="s">
        <v>1352</v>
      </c>
      <c r="C922" s="503"/>
      <c r="D922" s="541"/>
      <c r="E922" s="541"/>
      <c r="F922" s="541"/>
      <c r="G922" s="541"/>
    </row>
    <row r="923" spans="1:7">
      <c r="A923" s="503"/>
      <c r="B923" s="503"/>
      <c r="C923" s="503" t="s">
        <v>1336</v>
      </c>
      <c r="D923" s="541" t="s">
        <v>915</v>
      </c>
      <c r="E923" s="541" t="s">
        <v>915</v>
      </c>
      <c r="F923" s="541" t="s">
        <v>915</v>
      </c>
      <c r="G923" s="541" t="s">
        <v>915</v>
      </c>
    </row>
    <row r="924" spans="1:7">
      <c r="A924" s="503"/>
      <c r="B924" s="503"/>
      <c r="C924" s="503" t="s">
        <v>1341</v>
      </c>
      <c r="D924" s="541" t="s">
        <v>1342</v>
      </c>
      <c r="E924" s="541" t="s">
        <v>1342</v>
      </c>
      <c r="F924" s="541" t="s">
        <v>1342</v>
      </c>
      <c r="G924" s="541" t="s">
        <v>1342</v>
      </c>
    </row>
    <row r="925" spans="1:7">
      <c r="A925" s="503"/>
      <c r="B925" s="503"/>
      <c r="C925" s="503" t="s">
        <v>1337</v>
      </c>
      <c r="D925" s="541" t="s">
        <v>543</v>
      </c>
      <c r="E925" s="541" t="s">
        <v>543</v>
      </c>
      <c r="F925" s="541" t="s">
        <v>543</v>
      </c>
      <c r="G925" s="541" t="s">
        <v>543</v>
      </c>
    </row>
    <row r="926" spans="1:7">
      <c r="A926" s="503"/>
      <c r="B926" s="503"/>
      <c r="C926" s="503"/>
      <c r="D926" s="541"/>
      <c r="E926" s="541"/>
      <c r="F926" s="541"/>
      <c r="G926" s="541"/>
    </row>
    <row r="927" spans="1:7">
      <c r="A927" s="503" t="s">
        <v>1353</v>
      </c>
      <c r="B927" s="503" t="s">
        <v>393</v>
      </c>
      <c r="C927" s="503"/>
      <c r="D927" s="541"/>
      <c r="E927" s="541"/>
      <c r="F927" s="541"/>
      <c r="G927" s="541"/>
    </row>
    <row r="928" spans="1:7">
      <c r="A928" s="503"/>
      <c r="B928" s="503"/>
      <c r="C928" s="503" t="s">
        <v>1336</v>
      </c>
      <c r="D928" s="541" t="s">
        <v>915</v>
      </c>
      <c r="E928" s="541" t="s">
        <v>915</v>
      </c>
      <c r="F928" s="541" t="s">
        <v>915</v>
      </c>
      <c r="G928" s="541" t="s">
        <v>915</v>
      </c>
    </row>
    <row r="929" spans="1:7">
      <c r="A929" s="503"/>
      <c r="B929" s="503"/>
      <c r="C929" s="503" t="s">
        <v>1341</v>
      </c>
      <c r="D929" s="541" t="s">
        <v>1342</v>
      </c>
      <c r="E929" s="541" t="s">
        <v>1342</v>
      </c>
      <c r="F929" s="541" t="s">
        <v>1342</v>
      </c>
      <c r="G929" s="541" t="s">
        <v>1342</v>
      </c>
    </row>
    <row r="930" spans="1:7">
      <c r="A930" s="503"/>
      <c r="B930" s="503"/>
      <c r="C930" s="503" t="s">
        <v>1337</v>
      </c>
      <c r="D930" s="541" t="s">
        <v>543</v>
      </c>
      <c r="E930" s="541" t="s">
        <v>543</v>
      </c>
      <c r="F930" s="541" t="s">
        <v>543</v>
      </c>
      <c r="G930" s="541" t="s">
        <v>543</v>
      </c>
    </row>
    <row r="931" spans="1:7">
      <c r="A931" s="503"/>
      <c r="B931" s="503"/>
      <c r="C931" s="503"/>
      <c r="D931" s="541"/>
      <c r="E931" s="541"/>
      <c r="F931" s="541"/>
      <c r="G931" s="541"/>
    </row>
    <row r="932" spans="1:7">
      <c r="A932" s="359"/>
      <c r="B932" s="359"/>
      <c r="C932" s="503"/>
      <c r="D932" s="541"/>
      <c r="E932" s="541"/>
      <c r="F932" s="541"/>
      <c r="G932" s="541"/>
    </row>
    <row r="933" spans="1:7">
      <c r="A933" s="503" t="s">
        <v>1354</v>
      </c>
      <c r="B933" s="503" t="s">
        <v>394</v>
      </c>
      <c r="C933" s="359"/>
      <c r="D933" s="541" t="s">
        <v>543</v>
      </c>
      <c r="E933" s="541" t="s">
        <v>543</v>
      </c>
      <c r="F933" s="541" t="s">
        <v>543</v>
      </c>
      <c r="G933" s="541" t="s">
        <v>543</v>
      </c>
    </row>
    <row r="934" spans="1:7">
      <c r="A934" s="503"/>
      <c r="B934" s="503"/>
      <c r="C934" s="503"/>
      <c r="D934" s="541"/>
      <c r="E934" s="541"/>
      <c r="F934" s="541"/>
      <c r="G934" s="541"/>
    </row>
    <row r="935" spans="1:7">
      <c r="A935" s="503"/>
      <c r="B935" s="503"/>
      <c r="C935" s="503"/>
      <c r="D935" s="541"/>
      <c r="E935" s="541"/>
      <c r="F935" s="541"/>
      <c r="G935" s="541"/>
    </row>
    <row r="936" spans="1:7">
      <c r="A936" s="503" t="s">
        <v>735</v>
      </c>
      <c r="B936" s="503" t="s">
        <v>396</v>
      </c>
      <c r="C936" s="503"/>
      <c r="D936" s="541" t="s">
        <v>1342</v>
      </c>
      <c r="E936" s="541" t="s">
        <v>1342</v>
      </c>
      <c r="F936" s="541" t="s">
        <v>1342</v>
      </c>
      <c r="G936" s="541" t="s">
        <v>1342</v>
      </c>
    </row>
    <row r="937" spans="1:7">
      <c r="A937" s="503" t="s">
        <v>397</v>
      </c>
      <c r="B937" s="503" t="s">
        <v>1355</v>
      </c>
      <c r="C937" s="503"/>
      <c r="D937" s="541" t="s">
        <v>915</v>
      </c>
      <c r="E937" s="541" t="s">
        <v>915</v>
      </c>
      <c r="F937" s="541" t="s">
        <v>915</v>
      </c>
      <c r="G937" s="541" t="s">
        <v>915</v>
      </c>
    </row>
    <row r="938" spans="1:7">
      <c r="A938" s="503" t="s">
        <v>399</v>
      </c>
      <c r="B938" s="503"/>
      <c r="C938" s="503"/>
      <c r="D938" s="541"/>
      <c r="E938" s="541"/>
      <c r="F938" s="541"/>
      <c r="G938" s="541"/>
    </row>
    <row r="939" spans="1:7">
      <c r="A939" s="503"/>
      <c r="B939" s="503"/>
      <c r="C939" s="503"/>
      <c r="D939" s="541"/>
      <c r="E939" s="541"/>
      <c r="F939" s="541"/>
      <c r="G939" s="541"/>
    </row>
    <row r="940" spans="1:7">
      <c r="A940" s="515" t="s">
        <v>964</v>
      </c>
      <c r="B940" s="503"/>
      <c r="C940" s="503"/>
      <c r="D940" s="541"/>
      <c r="E940" s="541"/>
      <c r="F940" s="541"/>
      <c r="G940" s="541"/>
    </row>
    <row r="941" spans="1:7">
      <c r="A941" s="503"/>
      <c r="B941" s="503"/>
      <c r="C941" s="503"/>
      <c r="D941" s="541"/>
      <c r="E941" s="541"/>
      <c r="F941" s="541"/>
      <c r="G941" s="541"/>
    </row>
    <row r="942" spans="1:7">
      <c r="A942" s="360">
        <f>'P+T+D+R+M'!A$9</f>
        <v>9</v>
      </c>
      <c r="B942" s="503"/>
      <c r="C942" s="360" t="str">
        <f>'P+T+D+R+M'!C$9</f>
        <v>A</v>
      </c>
      <c r="D942" s="360" t="s">
        <v>545</v>
      </c>
      <c r="E942" s="360" t="s">
        <v>545</v>
      </c>
      <c r="F942" s="360" t="s">
        <v>545</v>
      </c>
      <c r="G942" s="360" t="s">
        <v>545</v>
      </c>
    </row>
    <row r="943" spans="1:7" ht="26.25">
      <c r="A943" s="580" t="s">
        <v>3499</v>
      </c>
      <c r="B943" s="515"/>
      <c r="C943" s="516" t="s">
        <v>967</v>
      </c>
      <c r="D943" s="880" t="s">
        <v>2108</v>
      </c>
      <c r="E943" s="880" t="s">
        <v>2108</v>
      </c>
      <c r="F943" s="880" t="s">
        <v>2108</v>
      </c>
      <c r="G943" s="880" t="s">
        <v>2108</v>
      </c>
    </row>
    <row r="944" spans="1:7">
      <c r="A944" s="503" t="s">
        <v>1357</v>
      </c>
      <c r="B944" s="510" t="s">
        <v>332</v>
      </c>
      <c r="C944" s="503"/>
      <c r="D944" s="541"/>
      <c r="E944" s="541"/>
      <c r="F944" s="541"/>
      <c r="G944" s="541"/>
    </row>
    <row r="945" spans="1:7">
      <c r="A945" s="503"/>
      <c r="B945" s="503"/>
      <c r="C945" s="503" t="s">
        <v>1198</v>
      </c>
      <c r="D945" s="541" t="s">
        <v>2112</v>
      </c>
      <c r="E945" s="541" t="s">
        <v>2112</v>
      </c>
      <c r="F945" s="541" t="s">
        <v>2112</v>
      </c>
      <c r="G945" s="541" t="s">
        <v>2112</v>
      </c>
    </row>
    <row r="946" spans="1:7">
      <c r="A946" s="503"/>
      <c r="B946" s="503"/>
      <c r="C946" s="503" t="s">
        <v>1184</v>
      </c>
      <c r="D946" s="541" t="s">
        <v>1185</v>
      </c>
      <c r="E946" s="541" t="s">
        <v>1185</v>
      </c>
      <c r="F946" s="541" t="s">
        <v>1185</v>
      </c>
      <c r="G946" s="541" t="s">
        <v>1185</v>
      </c>
    </row>
    <row r="947" spans="1:7">
      <c r="A947" s="503"/>
      <c r="B947" s="503"/>
      <c r="C947" s="503" t="s">
        <v>1093</v>
      </c>
      <c r="D947" s="541" t="s">
        <v>2113</v>
      </c>
      <c r="E947" s="541" t="s">
        <v>2113</v>
      </c>
      <c r="F947" s="541" t="s">
        <v>2113</v>
      </c>
      <c r="G947" s="541" t="s">
        <v>2113</v>
      </c>
    </row>
    <row r="948" spans="1:7">
      <c r="A948" s="503"/>
      <c r="B948" s="503"/>
      <c r="C948" s="503" t="s">
        <v>1093</v>
      </c>
      <c r="D948" s="541" t="s">
        <v>2113</v>
      </c>
      <c r="E948" s="541" t="s">
        <v>2113</v>
      </c>
      <c r="F948" s="541" t="s">
        <v>2113</v>
      </c>
      <c r="G948" s="541" t="s">
        <v>2113</v>
      </c>
    </row>
    <row r="949" spans="1:7">
      <c r="A949" s="503"/>
      <c r="B949" s="503"/>
      <c r="C949" s="503" t="s">
        <v>1227</v>
      </c>
      <c r="D949" s="541" t="s">
        <v>2110</v>
      </c>
      <c r="E949" s="541" t="s">
        <v>2110</v>
      </c>
      <c r="F949" s="541" t="s">
        <v>2110</v>
      </c>
      <c r="G949" s="541" t="s">
        <v>2110</v>
      </c>
    </row>
    <row r="950" spans="1:7">
      <c r="A950" s="503"/>
      <c r="B950" s="503" t="s">
        <v>1358</v>
      </c>
      <c r="C950" s="503"/>
      <c r="D950" s="541"/>
      <c r="E950" s="541"/>
      <c r="F950" s="541"/>
      <c r="G950" s="541"/>
    </row>
    <row r="951" spans="1:7">
      <c r="A951" s="503"/>
      <c r="B951" s="503"/>
      <c r="C951" s="503"/>
      <c r="D951" s="541"/>
      <c r="E951" s="541"/>
      <c r="F951" s="541"/>
      <c r="G951" s="541"/>
    </row>
    <row r="952" spans="1:7">
      <c r="A952" s="503" t="s">
        <v>1359</v>
      </c>
      <c r="B952" s="510" t="s">
        <v>333</v>
      </c>
      <c r="C952" s="503"/>
      <c r="D952" s="541"/>
      <c r="E952" s="541"/>
      <c r="F952" s="541"/>
      <c r="G952" s="541"/>
    </row>
    <row r="953" spans="1:7">
      <c r="A953" s="503"/>
      <c r="B953" s="503"/>
      <c r="C953" s="503" t="s">
        <v>1198</v>
      </c>
      <c r="D953" s="541" t="s">
        <v>2112</v>
      </c>
      <c r="E953" s="541" t="s">
        <v>2112</v>
      </c>
      <c r="F953" s="541" t="s">
        <v>2112</v>
      </c>
      <c r="G953" s="541" t="s">
        <v>2112</v>
      </c>
    </row>
    <row r="954" spans="1:7">
      <c r="A954" s="503"/>
      <c r="B954" s="503"/>
      <c r="C954" s="503" t="s">
        <v>1093</v>
      </c>
      <c r="D954" s="541" t="s">
        <v>2113</v>
      </c>
      <c r="E954" s="541" t="s">
        <v>2113</v>
      </c>
      <c r="F954" s="541" t="s">
        <v>2113</v>
      </c>
      <c r="G954" s="541" t="s">
        <v>2113</v>
      </c>
    </row>
    <row r="955" spans="1:7">
      <c r="A955" s="503"/>
      <c r="B955" s="503"/>
      <c r="C955" s="503" t="s">
        <v>1093</v>
      </c>
      <c r="D955" s="541" t="s">
        <v>2113</v>
      </c>
      <c r="E955" s="541" t="s">
        <v>2113</v>
      </c>
      <c r="F955" s="541" t="s">
        <v>2113</v>
      </c>
      <c r="G955" s="541" t="s">
        <v>2113</v>
      </c>
    </row>
    <row r="956" spans="1:7">
      <c r="A956" s="503"/>
      <c r="B956" s="503"/>
      <c r="C956" s="503" t="s">
        <v>1093</v>
      </c>
      <c r="D956" s="541" t="s">
        <v>2113</v>
      </c>
      <c r="E956" s="541" t="s">
        <v>2113</v>
      </c>
      <c r="F956" s="541" t="s">
        <v>2113</v>
      </c>
      <c r="G956" s="541" t="s">
        <v>2113</v>
      </c>
    </row>
    <row r="957" spans="1:7">
      <c r="A957" s="503"/>
      <c r="B957" s="503"/>
      <c r="C957" s="503" t="s">
        <v>1184</v>
      </c>
      <c r="D957" s="541" t="s">
        <v>1185</v>
      </c>
      <c r="E957" s="541" t="s">
        <v>1185</v>
      </c>
      <c r="F957" s="541" t="s">
        <v>1185</v>
      </c>
      <c r="G957" s="541" t="s">
        <v>1185</v>
      </c>
    </row>
    <row r="958" spans="1:7">
      <c r="A958" s="503"/>
      <c r="B958" s="503"/>
      <c r="C958" s="503" t="s">
        <v>1093</v>
      </c>
      <c r="D958" s="541" t="s">
        <v>2110</v>
      </c>
      <c r="E958" s="541" t="s">
        <v>2110</v>
      </c>
      <c r="F958" s="541" t="s">
        <v>2110</v>
      </c>
      <c r="G958" s="541" t="s">
        <v>2110</v>
      </c>
    </row>
    <row r="959" spans="1:7">
      <c r="A959" s="503"/>
      <c r="B959" s="503"/>
      <c r="C959" s="503" t="s">
        <v>1227</v>
      </c>
      <c r="D959" s="541" t="s">
        <v>2110</v>
      </c>
      <c r="E959" s="541" t="s">
        <v>2110</v>
      </c>
      <c r="F959" s="541" t="s">
        <v>2110</v>
      </c>
      <c r="G959" s="541" t="s">
        <v>2110</v>
      </c>
    </row>
    <row r="960" spans="1:7">
      <c r="A960" s="359"/>
      <c r="B960" s="359"/>
      <c r="C960" s="359"/>
      <c r="D960" s="359"/>
      <c r="E960" s="359"/>
      <c r="F960" s="359"/>
      <c r="G960" s="359"/>
    </row>
    <row r="961" spans="1:7">
      <c r="A961" s="503"/>
      <c r="B961" s="510" t="s">
        <v>1360</v>
      </c>
      <c r="C961" s="503"/>
      <c r="D961" s="541"/>
      <c r="E961" s="541"/>
      <c r="F961" s="541"/>
      <c r="G961" s="541"/>
    </row>
    <row r="962" spans="1:7">
      <c r="A962" s="503"/>
      <c r="B962" s="503"/>
      <c r="C962" s="503"/>
      <c r="D962" s="541"/>
      <c r="E962" s="541"/>
      <c r="F962" s="541"/>
      <c r="G962" s="541"/>
    </row>
    <row r="963" spans="1:7">
      <c r="A963" s="503" t="s">
        <v>1361</v>
      </c>
      <c r="B963" s="510" t="s">
        <v>402</v>
      </c>
      <c r="C963" s="503"/>
      <c r="D963" s="541"/>
      <c r="E963" s="541"/>
      <c r="F963" s="541"/>
      <c r="G963" s="541"/>
    </row>
    <row r="964" spans="1:7">
      <c r="A964" s="503"/>
      <c r="B964" s="503"/>
      <c r="C964" s="503" t="s">
        <v>1198</v>
      </c>
      <c r="D964" s="541" t="s">
        <v>2112</v>
      </c>
      <c r="E964" s="541" t="s">
        <v>2112</v>
      </c>
      <c r="F964" s="541" t="s">
        <v>2112</v>
      </c>
      <c r="G964" s="541" t="s">
        <v>2112</v>
      </c>
    </row>
    <row r="965" spans="1:7">
      <c r="A965" s="503"/>
      <c r="B965" s="503"/>
      <c r="C965" s="503" t="s">
        <v>1093</v>
      </c>
      <c r="D965" s="541" t="s">
        <v>2113</v>
      </c>
      <c r="E965" s="541" t="s">
        <v>2113</v>
      </c>
      <c r="F965" s="541" t="s">
        <v>2113</v>
      </c>
      <c r="G965" s="541" t="s">
        <v>2113</v>
      </c>
    </row>
    <row r="966" spans="1:7">
      <c r="A966" s="503"/>
      <c r="B966" s="503"/>
      <c r="C966" s="503" t="s">
        <v>1093</v>
      </c>
      <c r="D966" s="541" t="s">
        <v>2113</v>
      </c>
      <c r="E966" s="541" t="s">
        <v>2113</v>
      </c>
      <c r="F966" s="541" t="s">
        <v>2113</v>
      </c>
      <c r="G966" s="541" t="s">
        <v>2113</v>
      </c>
    </row>
    <row r="967" spans="1:7">
      <c r="A967" s="503"/>
      <c r="B967" s="503"/>
      <c r="C967" s="503" t="s">
        <v>1184</v>
      </c>
      <c r="D967" s="541" t="s">
        <v>1185</v>
      </c>
      <c r="E967" s="541" t="s">
        <v>1185</v>
      </c>
      <c r="F967" s="541" t="s">
        <v>1185</v>
      </c>
      <c r="G967" s="541" t="s">
        <v>1185</v>
      </c>
    </row>
    <row r="968" spans="1:7">
      <c r="A968" s="503"/>
      <c r="B968" s="503"/>
      <c r="C968" s="503" t="s">
        <v>1093</v>
      </c>
      <c r="D968" s="541" t="s">
        <v>2113</v>
      </c>
      <c r="E968" s="541" t="s">
        <v>2113</v>
      </c>
      <c r="F968" s="541" t="s">
        <v>2113</v>
      </c>
      <c r="G968" s="541" t="s">
        <v>2113</v>
      </c>
    </row>
    <row r="969" spans="1:7">
      <c r="A969" s="503"/>
      <c r="B969" s="503"/>
      <c r="C969" s="503" t="s">
        <v>687</v>
      </c>
      <c r="D969" s="541" t="s">
        <v>1000</v>
      </c>
      <c r="E969" s="541" t="s">
        <v>1000</v>
      </c>
      <c r="F969" s="541" t="s">
        <v>1000</v>
      </c>
      <c r="G969" s="541" t="s">
        <v>1000</v>
      </c>
    </row>
    <row r="970" spans="1:7">
      <c r="A970" s="503"/>
      <c r="B970" s="503"/>
      <c r="C970" s="503" t="s">
        <v>1227</v>
      </c>
      <c r="D970" s="541" t="s">
        <v>2110</v>
      </c>
      <c r="E970" s="541" t="s">
        <v>2110</v>
      </c>
      <c r="F970" s="541" t="s">
        <v>2110</v>
      </c>
      <c r="G970" s="541" t="s">
        <v>2110</v>
      </c>
    </row>
    <row r="971" spans="1:7">
      <c r="A971" s="503"/>
      <c r="B971" s="503"/>
      <c r="C971" s="503" t="s">
        <v>1028</v>
      </c>
      <c r="D971" s="881" t="s">
        <v>920</v>
      </c>
      <c r="E971" s="881" t="s">
        <v>920</v>
      </c>
      <c r="F971" s="881" t="s">
        <v>2113</v>
      </c>
      <c r="G971" s="881" t="s">
        <v>920</v>
      </c>
    </row>
    <row r="972" spans="1:7">
      <c r="A972" s="503"/>
      <c r="B972" s="503"/>
      <c r="C972" s="503" t="s">
        <v>1032</v>
      </c>
      <c r="D972" s="881" t="s">
        <v>920</v>
      </c>
      <c r="E972" s="881" t="s">
        <v>920</v>
      </c>
      <c r="F972" s="881" t="s">
        <v>2113</v>
      </c>
      <c r="G972" s="881" t="s">
        <v>920</v>
      </c>
    </row>
    <row r="973" spans="1:7">
      <c r="A973" s="503"/>
      <c r="B973" s="510" t="s">
        <v>1362</v>
      </c>
      <c r="C973" s="503"/>
      <c r="D973" s="541"/>
      <c r="E973" s="541"/>
      <c r="F973" s="541"/>
      <c r="G973" s="541"/>
    </row>
    <row r="974" spans="1:7">
      <c r="A974" s="503"/>
      <c r="B974" s="503"/>
      <c r="C974" s="503"/>
      <c r="D974" s="541"/>
      <c r="E974" s="541"/>
      <c r="F974" s="541"/>
      <c r="G974" s="541"/>
    </row>
    <row r="975" spans="1:7">
      <c r="A975" s="503" t="s">
        <v>1363</v>
      </c>
      <c r="B975" s="510" t="s">
        <v>403</v>
      </c>
      <c r="C975" s="503"/>
      <c r="D975" s="541"/>
      <c r="E975" s="541"/>
      <c r="F975" s="541"/>
      <c r="G975" s="541"/>
    </row>
    <row r="976" spans="1:7">
      <c r="A976" s="503"/>
      <c r="B976" s="503"/>
      <c r="C976" s="503" t="s">
        <v>1198</v>
      </c>
      <c r="D976" s="541" t="s">
        <v>2112</v>
      </c>
      <c r="E976" s="541" t="s">
        <v>2112</v>
      </c>
      <c r="F976" s="541" t="s">
        <v>2112</v>
      </c>
      <c r="G976" s="541" t="s">
        <v>2112</v>
      </c>
    </row>
    <row r="977" spans="1:7">
      <c r="A977" s="503"/>
      <c r="B977" s="503"/>
      <c r="C977" s="503" t="s">
        <v>1227</v>
      </c>
      <c r="D977" s="541" t="s">
        <v>2110</v>
      </c>
      <c r="E977" s="541" t="s">
        <v>2110</v>
      </c>
      <c r="F977" s="541" t="s">
        <v>2110</v>
      </c>
      <c r="G977" s="541" t="s">
        <v>2110</v>
      </c>
    </row>
    <row r="978" spans="1:7">
      <c r="A978" s="503"/>
      <c r="B978" s="503"/>
      <c r="C978" s="503" t="s">
        <v>1093</v>
      </c>
      <c r="D978" s="541" t="s">
        <v>2113</v>
      </c>
      <c r="E978" s="541" t="s">
        <v>2113</v>
      </c>
      <c r="F978" s="541" t="s">
        <v>2113</v>
      </c>
      <c r="G978" s="541" t="s">
        <v>2113</v>
      </c>
    </row>
    <row r="979" spans="1:7">
      <c r="A979" s="503"/>
      <c r="B979" s="503"/>
      <c r="C979" s="503" t="s">
        <v>1184</v>
      </c>
      <c r="D979" s="541" t="s">
        <v>1185</v>
      </c>
      <c r="E979" s="541" t="s">
        <v>1185</v>
      </c>
      <c r="F979" s="541" t="s">
        <v>1185</v>
      </c>
      <c r="G979" s="541" t="s">
        <v>1185</v>
      </c>
    </row>
    <row r="980" spans="1:7">
      <c r="A980" s="503"/>
      <c r="B980" s="503"/>
      <c r="C980" s="503" t="s">
        <v>1093</v>
      </c>
      <c r="D980" s="541" t="s">
        <v>2113</v>
      </c>
      <c r="E980" s="541" t="s">
        <v>2113</v>
      </c>
      <c r="F980" s="541" t="s">
        <v>2113</v>
      </c>
      <c r="G980" s="541" t="s">
        <v>2113</v>
      </c>
    </row>
    <row r="981" spans="1:7">
      <c r="A981" s="503"/>
      <c r="B981" s="503"/>
      <c r="C981" s="503" t="s">
        <v>687</v>
      </c>
      <c r="D981" s="541" t="s">
        <v>1000</v>
      </c>
      <c r="E981" s="541" t="s">
        <v>1000</v>
      </c>
      <c r="F981" s="541" t="s">
        <v>1000</v>
      </c>
      <c r="G981" s="541" t="s">
        <v>1000</v>
      </c>
    </row>
    <row r="982" spans="1:7">
      <c r="A982" s="503"/>
      <c r="B982" s="503"/>
      <c r="C982" s="503" t="s">
        <v>1093</v>
      </c>
      <c r="D982" s="541" t="s">
        <v>2113</v>
      </c>
      <c r="E982" s="541" t="s">
        <v>2113</v>
      </c>
      <c r="F982" s="541" t="s">
        <v>2113</v>
      </c>
      <c r="G982" s="541" t="s">
        <v>2113</v>
      </c>
    </row>
    <row r="983" spans="1:7">
      <c r="A983" s="503"/>
      <c r="B983" s="503"/>
      <c r="C983" s="503" t="s">
        <v>1028</v>
      </c>
      <c r="D983" s="881" t="s">
        <v>920</v>
      </c>
      <c r="E983" s="881" t="s">
        <v>920</v>
      </c>
      <c r="F983" s="881" t="s">
        <v>2113</v>
      </c>
      <c r="G983" s="881" t="s">
        <v>920</v>
      </c>
    </row>
    <row r="984" spans="1:7">
      <c r="A984" s="503"/>
      <c r="B984" s="503"/>
      <c r="C984" s="503" t="s">
        <v>1032</v>
      </c>
      <c r="D984" s="881" t="s">
        <v>920</v>
      </c>
      <c r="E984" s="881" t="s">
        <v>920</v>
      </c>
      <c r="F984" s="881" t="s">
        <v>920</v>
      </c>
      <c r="G984" s="881" t="s">
        <v>920</v>
      </c>
    </row>
    <row r="985" spans="1:7">
      <c r="A985" s="503"/>
      <c r="B985" s="510" t="s">
        <v>1364</v>
      </c>
      <c r="C985" s="503"/>
      <c r="D985" s="541"/>
      <c r="E985" s="541"/>
      <c r="F985" s="541"/>
      <c r="G985" s="541"/>
    </row>
    <row r="986" spans="1:7">
      <c r="A986" s="503"/>
      <c r="B986" s="503"/>
      <c r="C986" s="503"/>
      <c r="D986" s="541"/>
      <c r="E986" s="541"/>
      <c r="F986" s="541"/>
      <c r="G986" s="541"/>
    </row>
    <row r="987" spans="1:7">
      <c r="A987" s="503" t="s">
        <v>1365</v>
      </c>
      <c r="B987" s="510" t="s">
        <v>404</v>
      </c>
      <c r="C987" s="503"/>
      <c r="D987" s="541"/>
      <c r="E987" s="541"/>
      <c r="F987" s="541"/>
      <c r="G987" s="541"/>
    </row>
    <row r="988" spans="1:7">
      <c r="A988" s="503"/>
      <c r="B988" s="503"/>
      <c r="C988" s="503" t="s">
        <v>1198</v>
      </c>
      <c r="D988" s="541" t="s">
        <v>2112</v>
      </c>
      <c r="E988" s="541" t="s">
        <v>2112</v>
      </c>
      <c r="F988" s="541" t="s">
        <v>2112</v>
      </c>
      <c r="G988" s="541" t="s">
        <v>2112</v>
      </c>
    </row>
    <row r="989" spans="1:7">
      <c r="A989" s="503"/>
      <c r="B989" s="503"/>
      <c r="C989" s="503" t="s">
        <v>1093</v>
      </c>
      <c r="D989" s="541" t="s">
        <v>2113</v>
      </c>
      <c r="E989" s="541" t="s">
        <v>2113</v>
      </c>
      <c r="F989" s="541" t="s">
        <v>2113</v>
      </c>
      <c r="G989" s="541" t="s">
        <v>2113</v>
      </c>
    </row>
    <row r="990" spans="1:7">
      <c r="A990" s="503"/>
      <c r="B990" s="503"/>
      <c r="C990" s="503" t="s">
        <v>1093</v>
      </c>
      <c r="D990" s="541" t="s">
        <v>2113</v>
      </c>
      <c r="E990" s="541" t="s">
        <v>2113</v>
      </c>
      <c r="F990" s="541" t="s">
        <v>2113</v>
      </c>
      <c r="G990" s="541" t="s">
        <v>2113</v>
      </c>
    </row>
    <row r="991" spans="1:7">
      <c r="A991" s="503"/>
      <c r="B991" s="503"/>
      <c r="C991" s="503" t="s">
        <v>1227</v>
      </c>
      <c r="D991" s="541" t="s">
        <v>2110</v>
      </c>
      <c r="E991" s="541" t="s">
        <v>2110</v>
      </c>
      <c r="F991" s="541" t="s">
        <v>2110</v>
      </c>
      <c r="G991" s="541" t="s">
        <v>2110</v>
      </c>
    </row>
    <row r="992" spans="1:7">
      <c r="A992" s="503"/>
      <c r="B992" s="503"/>
      <c r="C992" s="503" t="s">
        <v>1093</v>
      </c>
      <c r="D992" s="541" t="s">
        <v>2113</v>
      </c>
      <c r="E992" s="541" t="s">
        <v>2113</v>
      </c>
      <c r="F992" s="541" t="s">
        <v>2113</v>
      </c>
      <c r="G992" s="541" t="s">
        <v>2113</v>
      </c>
    </row>
    <row r="993" spans="1:7">
      <c r="A993" s="503"/>
      <c r="B993" s="503"/>
      <c r="C993" s="503" t="s">
        <v>1032</v>
      </c>
      <c r="D993" s="881" t="s">
        <v>920</v>
      </c>
      <c r="E993" s="881" t="s">
        <v>920</v>
      </c>
      <c r="F993" s="541" t="s">
        <v>2110</v>
      </c>
      <c r="G993" s="881" t="s">
        <v>920</v>
      </c>
    </row>
    <row r="994" spans="1:7">
      <c r="A994" s="503"/>
      <c r="B994" s="510" t="s">
        <v>1366</v>
      </c>
      <c r="C994" s="503"/>
      <c r="D994" s="541"/>
      <c r="E994" s="541"/>
      <c r="F994" s="541"/>
      <c r="G994" s="541"/>
    </row>
    <row r="995" spans="1:7">
      <c r="A995" s="503"/>
      <c r="B995" s="503"/>
      <c r="C995" s="503"/>
      <c r="D995" s="541"/>
      <c r="E995" s="541"/>
      <c r="F995" s="541"/>
      <c r="G995" s="541"/>
    </row>
    <row r="996" spans="1:7">
      <c r="A996" s="503" t="s">
        <v>1367</v>
      </c>
      <c r="B996" s="510" t="s">
        <v>405</v>
      </c>
      <c r="C996" s="503"/>
      <c r="D996" s="541"/>
      <c r="E996" s="541"/>
      <c r="F996" s="541"/>
      <c r="G996" s="541"/>
    </row>
    <row r="997" spans="1:7">
      <c r="A997" s="503"/>
      <c r="B997" s="503"/>
      <c r="C997" s="503" t="s">
        <v>1198</v>
      </c>
      <c r="D997" s="541" t="s">
        <v>2112</v>
      </c>
      <c r="E997" s="541" t="s">
        <v>2112</v>
      </c>
      <c r="F997" s="541" t="s">
        <v>2112</v>
      </c>
      <c r="G997" s="541" t="s">
        <v>2112</v>
      </c>
    </row>
    <row r="998" spans="1:7">
      <c r="A998" s="503"/>
      <c r="B998" s="503"/>
      <c r="C998" s="503" t="s">
        <v>1093</v>
      </c>
      <c r="D998" s="541" t="s">
        <v>2113</v>
      </c>
      <c r="E998" s="541" t="s">
        <v>2113</v>
      </c>
      <c r="F998" s="541" t="s">
        <v>2113</v>
      </c>
      <c r="G998" s="541" t="s">
        <v>2113</v>
      </c>
    </row>
    <row r="999" spans="1:7">
      <c r="A999" s="503"/>
      <c r="B999" s="503"/>
      <c r="C999" s="503" t="s">
        <v>1093</v>
      </c>
      <c r="D999" s="541" t="s">
        <v>2113</v>
      </c>
      <c r="E999" s="541" t="s">
        <v>2113</v>
      </c>
      <c r="F999" s="541" t="s">
        <v>2113</v>
      </c>
      <c r="G999" s="541" t="s">
        <v>2113</v>
      </c>
    </row>
    <row r="1000" spans="1:7">
      <c r="A1000" s="503"/>
      <c r="B1000" s="503"/>
      <c r="C1000" s="503" t="s">
        <v>1227</v>
      </c>
      <c r="D1000" s="541" t="s">
        <v>2110</v>
      </c>
      <c r="E1000" s="541" t="s">
        <v>2110</v>
      </c>
      <c r="F1000" s="541" t="s">
        <v>2110</v>
      </c>
      <c r="G1000" s="541" t="s">
        <v>2110</v>
      </c>
    </row>
    <row r="1001" spans="1:7">
      <c r="A1001" s="503"/>
      <c r="B1001" s="503"/>
      <c r="C1001" s="503" t="s">
        <v>687</v>
      </c>
      <c r="D1001" s="541" t="s">
        <v>1000</v>
      </c>
      <c r="E1001" s="541" t="s">
        <v>1000</v>
      </c>
      <c r="F1001" s="541" t="s">
        <v>1000</v>
      </c>
      <c r="G1001" s="541" t="s">
        <v>1000</v>
      </c>
    </row>
    <row r="1002" spans="1:7">
      <c r="A1002" s="503"/>
      <c r="B1002" s="503"/>
      <c r="C1002" s="503" t="s">
        <v>1093</v>
      </c>
      <c r="D1002" s="541" t="s">
        <v>2113</v>
      </c>
      <c r="E1002" s="541" t="s">
        <v>2113</v>
      </c>
      <c r="F1002" s="541" t="s">
        <v>2113</v>
      </c>
      <c r="G1002" s="541" t="s">
        <v>2113</v>
      </c>
    </row>
    <row r="1003" spans="1:7">
      <c r="A1003" s="503"/>
      <c r="B1003" s="503"/>
      <c r="C1003" s="503" t="s">
        <v>1028</v>
      </c>
      <c r="D1003" s="881" t="s">
        <v>920</v>
      </c>
      <c r="E1003" s="881" t="s">
        <v>920</v>
      </c>
      <c r="F1003" s="541" t="s">
        <v>2113</v>
      </c>
      <c r="G1003" s="881" t="s">
        <v>920</v>
      </c>
    </row>
    <row r="1004" spans="1:7">
      <c r="A1004" s="503"/>
      <c r="B1004" s="503"/>
      <c r="C1004" s="503" t="s">
        <v>1032</v>
      </c>
      <c r="D1004" s="881" t="s">
        <v>920</v>
      </c>
      <c r="E1004" s="881" t="s">
        <v>920</v>
      </c>
      <c r="F1004" s="541" t="s">
        <v>2110</v>
      </c>
      <c r="G1004" s="881" t="s">
        <v>920</v>
      </c>
    </row>
    <row r="1005" spans="1:7">
      <c r="A1005" s="503"/>
      <c r="B1005" s="510" t="s">
        <v>1368</v>
      </c>
      <c r="C1005" s="503"/>
      <c r="D1005" s="541"/>
      <c r="E1005" s="541"/>
      <c r="F1005" s="541"/>
      <c r="G1005" s="541"/>
    </row>
    <row r="1006" spans="1:7">
      <c r="A1006" s="503"/>
      <c r="B1006" s="503"/>
      <c r="C1006" s="503"/>
      <c r="D1006" s="541"/>
      <c r="E1006" s="541"/>
      <c r="F1006" s="541"/>
      <c r="G1006" s="541"/>
    </row>
    <row r="1007" spans="1:7">
      <c r="A1007" s="503" t="s">
        <v>1369</v>
      </c>
      <c r="B1007" s="503" t="s">
        <v>406</v>
      </c>
      <c r="C1007" s="503"/>
      <c r="D1007" s="541"/>
      <c r="E1007" s="541"/>
      <c r="F1007" s="541"/>
      <c r="G1007" s="541"/>
    </row>
    <row r="1008" spans="1:7">
      <c r="A1008" s="503"/>
      <c r="B1008" s="503"/>
      <c r="C1008" s="503" t="s">
        <v>1198</v>
      </c>
      <c r="D1008" s="541" t="s">
        <v>2112</v>
      </c>
      <c r="E1008" s="541" t="s">
        <v>2112</v>
      </c>
      <c r="F1008" s="541" t="s">
        <v>2112</v>
      </c>
      <c r="G1008" s="541" t="s">
        <v>2112</v>
      </c>
    </row>
    <row r="1009" spans="1:7">
      <c r="A1009" s="503"/>
      <c r="B1009" s="503"/>
      <c r="C1009" s="503" t="s">
        <v>1093</v>
      </c>
      <c r="D1009" s="541" t="s">
        <v>2113</v>
      </c>
      <c r="E1009" s="541" t="s">
        <v>2113</v>
      </c>
      <c r="F1009" s="541" t="s">
        <v>2113</v>
      </c>
      <c r="G1009" s="541" t="s">
        <v>2113</v>
      </c>
    </row>
    <row r="1010" spans="1:7">
      <c r="A1010" s="503"/>
      <c r="B1010" s="503"/>
      <c r="C1010" s="503" t="s">
        <v>1093</v>
      </c>
      <c r="D1010" s="541" t="s">
        <v>2113</v>
      </c>
      <c r="E1010" s="541" t="s">
        <v>2113</v>
      </c>
      <c r="F1010" s="541" t="s">
        <v>2113</v>
      </c>
      <c r="G1010" s="541" t="s">
        <v>2113</v>
      </c>
    </row>
    <row r="1011" spans="1:7">
      <c r="A1011" s="503"/>
      <c r="B1011" s="503"/>
      <c r="C1011" s="503" t="s">
        <v>1227</v>
      </c>
      <c r="D1011" s="541" t="s">
        <v>2110</v>
      </c>
      <c r="E1011" s="541" t="s">
        <v>2110</v>
      </c>
      <c r="F1011" s="541" t="s">
        <v>2110</v>
      </c>
      <c r="G1011" s="541" t="s">
        <v>2110</v>
      </c>
    </row>
    <row r="1012" spans="1:7">
      <c r="A1012" s="503"/>
      <c r="B1012" s="503"/>
      <c r="C1012" s="503" t="s">
        <v>687</v>
      </c>
      <c r="D1012" s="541" t="s">
        <v>1000</v>
      </c>
      <c r="E1012" s="541" t="s">
        <v>1000</v>
      </c>
      <c r="F1012" s="541" t="s">
        <v>1000</v>
      </c>
      <c r="G1012" s="541" t="s">
        <v>1000</v>
      </c>
    </row>
    <row r="1013" spans="1:7">
      <c r="A1013" s="503"/>
      <c r="B1013" s="503"/>
      <c r="C1013" s="503" t="s">
        <v>1093</v>
      </c>
      <c r="D1013" s="541" t="s">
        <v>2113</v>
      </c>
      <c r="E1013" s="541" t="s">
        <v>2113</v>
      </c>
      <c r="F1013" s="541" t="s">
        <v>2113</v>
      </c>
      <c r="G1013" s="541" t="s">
        <v>2113</v>
      </c>
    </row>
    <row r="1014" spans="1:7">
      <c r="A1014" s="503"/>
      <c r="B1014" s="503"/>
      <c r="C1014" s="503" t="s">
        <v>1028</v>
      </c>
      <c r="D1014" s="881" t="s">
        <v>920</v>
      </c>
      <c r="E1014" s="881" t="s">
        <v>920</v>
      </c>
      <c r="F1014" s="541" t="s">
        <v>2113</v>
      </c>
      <c r="G1014" s="881" t="s">
        <v>920</v>
      </c>
    </row>
    <row r="1015" spans="1:7">
      <c r="A1015" s="503"/>
      <c r="B1015" s="503"/>
      <c r="C1015" s="503" t="s">
        <v>1032</v>
      </c>
      <c r="D1015" s="881" t="s">
        <v>920</v>
      </c>
      <c r="E1015" s="881" t="s">
        <v>920</v>
      </c>
      <c r="F1015" s="541" t="s">
        <v>2110</v>
      </c>
      <c r="G1015" s="881" t="s">
        <v>920</v>
      </c>
    </row>
    <row r="1016" spans="1:7">
      <c r="A1016" s="503"/>
      <c r="B1016" s="503" t="s">
        <v>1370</v>
      </c>
      <c r="C1016" s="503"/>
      <c r="D1016" s="541"/>
      <c r="E1016" s="541"/>
      <c r="F1016" s="541"/>
      <c r="G1016" s="541"/>
    </row>
    <row r="1017" spans="1:7">
      <c r="A1017" s="503"/>
      <c r="B1017" s="503"/>
      <c r="C1017" s="503"/>
      <c r="D1017" s="541"/>
      <c r="E1017" s="541"/>
      <c r="F1017" s="541"/>
      <c r="G1017" s="541"/>
    </row>
    <row r="1018" spans="1:7">
      <c r="A1018" s="503" t="s">
        <v>1371</v>
      </c>
      <c r="B1018" s="503" t="s">
        <v>407</v>
      </c>
      <c r="C1018" s="503"/>
      <c r="D1018" s="541"/>
      <c r="E1018" s="541"/>
      <c r="F1018" s="541"/>
      <c r="G1018" s="541"/>
    </row>
    <row r="1019" spans="1:7">
      <c r="A1019" s="503"/>
      <c r="B1019" s="503"/>
      <c r="C1019" s="503" t="s">
        <v>1198</v>
      </c>
      <c r="D1019" s="541" t="s">
        <v>2112</v>
      </c>
      <c r="E1019" s="541" t="s">
        <v>2112</v>
      </c>
      <c r="F1019" s="541" t="s">
        <v>2112</v>
      </c>
      <c r="G1019" s="541" t="s">
        <v>2112</v>
      </c>
    </row>
    <row r="1020" spans="1:7">
      <c r="A1020" s="503"/>
      <c r="B1020" s="503"/>
      <c r="C1020" s="503" t="s">
        <v>1093</v>
      </c>
      <c r="D1020" s="541" t="s">
        <v>2113</v>
      </c>
      <c r="E1020" s="541" t="s">
        <v>2113</v>
      </c>
      <c r="F1020" s="541" t="s">
        <v>2113</v>
      </c>
      <c r="G1020" s="541" t="s">
        <v>2113</v>
      </c>
    </row>
    <row r="1021" spans="1:7">
      <c r="A1021" s="503"/>
      <c r="B1021" s="503"/>
      <c r="C1021" s="503" t="s">
        <v>1093</v>
      </c>
      <c r="D1021" s="541" t="s">
        <v>2113</v>
      </c>
      <c r="E1021" s="541" t="s">
        <v>2113</v>
      </c>
      <c r="F1021" s="541" t="s">
        <v>2113</v>
      </c>
      <c r="G1021" s="541" t="s">
        <v>2113</v>
      </c>
    </row>
    <row r="1022" spans="1:7">
      <c r="A1022" s="503"/>
      <c r="B1022" s="503"/>
      <c r="C1022" s="503" t="s">
        <v>1227</v>
      </c>
      <c r="D1022" s="541" t="s">
        <v>2110</v>
      </c>
      <c r="E1022" s="541" t="s">
        <v>2110</v>
      </c>
      <c r="F1022" s="541" t="s">
        <v>2110</v>
      </c>
      <c r="G1022" s="541" t="s">
        <v>2110</v>
      </c>
    </row>
    <row r="1023" spans="1:7">
      <c r="A1023" s="503"/>
      <c r="B1023" s="503"/>
      <c r="C1023" s="503" t="s">
        <v>1093</v>
      </c>
      <c r="D1023" s="541" t="s">
        <v>2113</v>
      </c>
      <c r="E1023" s="541" t="s">
        <v>2113</v>
      </c>
      <c r="F1023" s="541" t="s">
        <v>2113</v>
      </c>
      <c r="G1023" s="541" t="s">
        <v>2113</v>
      </c>
    </row>
    <row r="1024" spans="1:7">
      <c r="A1024" s="503"/>
      <c r="B1024" s="503"/>
      <c r="C1024" s="503" t="s">
        <v>687</v>
      </c>
      <c r="D1024" s="541" t="s">
        <v>1000</v>
      </c>
      <c r="E1024" s="541" t="s">
        <v>1000</v>
      </c>
      <c r="F1024" s="541" t="s">
        <v>1000</v>
      </c>
      <c r="G1024" s="541" t="s">
        <v>1000</v>
      </c>
    </row>
    <row r="1025" spans="1:7">
      <c r="A1025" s="503"/>
      <c r="B1025" s="503"/>
      <c r="C1025" s="503" t="s">
        <v>1028</v>
      </c>
      <c r="D1025" s="881" t="s">
        <v>920</v>
      </c>
      <c r="E1025" s="881" t="s">
        <v>920</v>
      </c>
      <c r="F1025" s="541" t="s">
        <v>2113</v>
      </c>
      <c r="G1025" s="881" t="s">
        <v>920</v>
      </c>
    </row>
    <row r="1026" spans="1:7">
      <c r="A1026" s="503"/>
      <c r="B1026" s="503"/>
      <c r="C1026" s="503" t="s">
        <v>1032</v>
      </c>
      <c r="D1026" s="881" t="s">
        <v>920</v>
      </c>
      <c r="E1026" s="881" t="s">
        <v>920</v>
      </c>
      <c r="F1026" s="541" t="s">
        <v>2110</v>
      </c>
      <c r="G1026" s="881" t="s">
        <v>920</v>
      </c>
    </row>
    <row r="1027" spans="1:7">
      <c r="A1027" s="503"/>
      <c r="B1027" s="503" t="s">
        <v>1372</v>
      </c>
      <c r="C1027" s="503"/>
      <c r="D1027" s="541"/>
      <c r="E1027" s="541"/>
      <c r="F1027" s="541"/>
      <c r="G1027" s="541"/>
    </row>
    <row r="1028" spans="1:7">
      <c r="A1028" s="503"/>
      <c r="B1028" s="503"/>
      <c r="C1028" s="503"/>
      <c r="D1028" s="541"/>
      <c r="E1028" s="541"/>
      <c r="F1028" s="541"/>
      <c r="G1028" s="541"/>
    </row>
    <row r="1029" spans="1:7">
      <c r="A1029" s="503" t="s">
        <v>1373</v>
      </c>
      <c r="B1029" s="503" t="s">
        <v>408</v>
      </c>
      <c r="C1029" s="503"/>
      <c r="D1029" s="541"/>
      <c r="E1029" s="541"/>
      <c r="F1029" s="541"/>
      <c r="G1029" s="541"/>
    </row>
    <row r="1030" spans="1:7">
      <c r="A1030" s="503"/>
      <c r="B1030" s="503"/>
      <c r="C1030" s="503" t="s">
        <v>1198</v>
      </c>
      <c r="D1030" s="541" t="s">
        <v>2112</v>
      </c>
      <c r="E1030" s="541" t="s">
        <v>2112</v>
      </c>
      <c r="F1030" s="541" t="s">
        <v>2112</v>
      </c>
      <c r="G1030" s="541" t="s">
        <v>2112</v>
      </c>
    </row>
    <row r="1031" spans="1:7">
      <c r="A1031" s="503"/>
      <c r="B1031" s="503"/>
      <c r="C1031" s="503" t="s">
        <v>1093</v>
      </c>
      <c r="D1031" s="541" t="s">
        <v>2113</v>
      </c>
      <c r="E1031" s="541" t="s">
        <v>2113</v>
      </c>
      <c r="F1031" s="541" t="s">
        <v>2113</v>
      </c>
      <c r="G1031" s="541" t="s">
        <v>2113</v>
      </c>
    </row>
    <row r="1032" spans="1:7">
      <c r="A1032" s="503"/>
      <c r="B1032" s="503"/>
      <c r="C1032" s="503" t="s">
        <v>1093</v>
      </c>
      <c r="D1032" s="541" t="s">
        <v>2113</v>
      </c>
      <c r="E1032" s="541" t="s">
        <v>2113</v>
      </c>
      <c r="F1032" s="541" t="s">
        <v>2113</v>
      </c>
      <c r="G1032" s="541" t="s">
        <v>2113</v>
      </c>
    </row>
    <row r="1033" spans="1:7">
      <c r="A1033" s="503"/>
      <c r="B1033" s="503"/>
      <c r="C1033" s="503" t="s">
        <v>1227</v>
      </c>
      <c r="D1033" s="541" t="s">
        <v>2110</v>
      </c>
      <c r="E1033" s="541" t="s">
        <v>2110</v>
      </c>
      <c r="F1033" s="541" t="s">
        <v>2110</v>
      </c>
      <c r="G1033" s="541" t="s">
        <v>2110</v>
      </c>
    </row>
    <row r="1034" spans="1:7">
      <c r="A1034" s="503"/>
      <c r="B1034" s="503"/>
      <c r="C1034" s="503" t="s">
        <v>1184</v>
      </c>
      <c r="D1034" s="541" t="s">
        <v>1185</v>
      </c>
      <c r="E1034" s="541" t="s">
        <v>1185</v>
      </c>
      <c r="F1034" s="541" t="s">
        <v>1185</v>
      </c>
      <c r="G1034" s="541" t="s">
        <v>1185</v>
      </c>
    </row>
    <row r="1035" spans="1:7">
      <c r="A1035" s="503"/>
      <c r="B1035" s="503"/>
      <c r="C1035" s="503" t="s">
        <v>1093</v>
      </c>
      <c r="D1035" s="541" t="s">
        <v>2113</v>
      </c>
      <c r="E1035" s="541" t="s">
        <v>2113</v>
      </c>
      <c r="F1035" s="541" t="s">
        <v>2113</v>
      </c>
      <c r="G1035" s="541" t="s">
        <v>2113</v>
      </c>
    </row>
    <row r="1036" spans="1:7">
      <c r="A1036" s="503"/>
      <c r="B1036" s="503"/>
      <c r="C1036" s="503" t="s">
        <v>687</v>
      </c>
      <c r="D1036" s="541" t="s">
        <v>1000</v>
      </c>
      <c r="E1036" s="541" t="s">
        <v>1000</v>
      </c>
      <c r="F1036" s="541" t="s">
        <v>1000</v>
      </c>
      <c r="G1036" s="541" t="s">
        <v>1000</v>
      </c>
    </row>
    <row r="1037" spans="1:7">
      <c r="A1037" s="503"/>
      <c r="B1037" s="503"/>
      <c r="C1037" s="503" t="s">
        <v>1028</v>
      </c>
      <c r="D1037" s="881" t="s">
        <v>920</v>
      </c>
      <c r="E1037" s="881" t="s">
        <v>920</v>
      </c>
      <c r="F1037" s="541" t="s">
        <v>2113</v>
      </c>
      <c r="G1037" s="881" t="s">
        <v>920</v>
      </c>
    </row>
    <row r="1038" spans="1:7">
      <c r="A1038" s="503"/>
      <c r="B1038" s="503"/>
      <c r="C1038" s="503" t="s">
        <v>1032</v>
      </c>
      <c r="D1038" s="881" t="s">
        <v>920</v>
      </c>
      <c r="E1038" s="881" t="s">
        <v>920</v>
      </c>
      <c r="F1038" s="541" t="s">
        <v>2110</v>
      </c>
      <c r="G1038" s="881" t="s">
        <v>920</v>
      </c>
    </row>
    <row r="1039" spans="1:7">
      <c r="A1039" s="503"/>
      <c r="B1039" s="503" t="s">
        <v>1374</v>
      </c>
      <c r="C1039" s="503"/>
      <c r="D1039" s="541"/>
      <c r="E1039" s="541"/>
      <c r="F1039" s="541"/>
      <c r="G1039" s="541"/>
    </row>
    <row r="1040" spans="1:7">
      <c r="A1040" s="503"/>
      <c r="B1040" s="503"/>
      <c r="C1040" s="503"/>
      <c r="D1040" s="541"/>
      <c r="E1040" s="541"/>
      <c r="F1040" s="541"/>
      <c r="G1040" s="541"/>
    </row>
    <row r="1041" spans="1:7">
      <c r="A1041" s="515" t="s">
        <v>964</v>
      </c>
      <c r="B1041" s="503"/>
      <c r="C1041" s="503"/>
      <c r="D1041" s="541"/>
      <c r="E1041" s="541"/>
      <c r="F1041" s="541"/>
      <c r="G1041" s="541"/>
    </row>
    <row r="1042" spans="1:7">
      <c r="A1042" s="503"/>
      <c r="B1042" s="503"/>
      <c r="C1042" s="503"/>
      <c r="D1042" s="541"/>
      <c r="E1042" s="541"/>
      <c r="F1042" s="541"/>
      <c r="G1042" s="541"/>
    </row>
    <row r="1043" spans="1:7">
      <c r="A1043" s="360">
        <f>'P+T+D+R+M'!A$9</f>
        <v>9</v>
      </c>
      <c r="B1043" s="503"/>
      <c r="C1043" s="360" t="str">
        <f>'P+T+D+R+M'!C$9</f>
        <v>A</v>
      </c>
      <c r="D1043" s="360" t="s">
        <v>545</v>
      </c>
      <c r="E1043" s="360" t="s">
        <v>545</v>
      </c>
      <c r="F1043" s="360" t="s">
        <v>545</v>
      </c>
      <c r="G1043" s="360" t="s">
        <v>545</v>
      </c>
    </row>
    <row r="1044" spans="1:7" ht="26.25">
      <c r="A1044" s="580" t="s">
        <v>3499</v>
      </c>
      <c r="B1044" s="515"/>
      <c r="C1044" s="516" t="s">
        <v>967</v>
      </c>
      <c r="D1044" s="880" t="s">
        <v>2108</v>
      </c>
      <c r="E1044" s="880" t="s">
        <v>2108</v>
      </c>
      <c r="F1044" s="880" t="s">
        <v>2108</v>
      </c>
      <c r="G1044" s="880" t="s">
        <v>2108</v>
      </c>
    </row>
    <row r="1045" spans="1:7">
      <c r="A1045" s="503" t="s">
        <v>1375</v>
      </c>
      <c r="B1045" s="503" t="s">
        <v>409</v>
      </c>
      <c r="C1045" s="503"/>
      <c r="D1045" s="541"/>
      <c r="E1045" s="541"/>
      <c r="F1045" s="541"/>
      <c r="G1045" s="541"/>
    </row>
    <row r="1046" spans="1:7">
      <c r="A1046" s="503"/>
      <c r="B1046" s="503"/>
      <c r="C1046" s="503" t="s">
        <v>1198</v>
      </c>
      <c r="D1046" s="541" t="s">
        <v>2112</v>
      </c>
      <c r="E1046" s="541" t="s">
        <v>2112</v>
      </c>
      <c r="F1046" s="541" t="s">
        <v>2112</v>
      </c>
      <c r="G1046" s="541" t="s">
        <v>2112</v>
      </c>
    </row>
    <row r="1047" spans="1:7">
      <c r="A1047" s="503"/>
      <c r="B1047" s="503"/>
      <c r="C1047" s="503" t="s">
        <v>1093</v>
      </c>
      <c r="D1047" s="541" t="s">
        <v>2113</v>
      </c>
      <c r="E1047" s="541" t="s">
        <v>2113</v>
      </c>
      <c r="F1047" s="541" t="s">
        <v>2113</v>
      </c>
      <c r="G1047" s="541" t="s">
        <v>2113</v>
      </c>
    </row>
    <row r="1048" spans="1:7">
      <c r="A1048" s="503"/>
      <c r="B1048" s="503"/>
      <c r="C1048" s="503" t="s">
        <v>1093</v>
      </c>
      <c r="D1048" s="541" t="s">
        <v>2113</v>
      </c>
      <c r="E1048" s="541" t="s">
        <v>2113</v>
      </c>
      <c r="F1048" s="541" t="s">
        <v>2113</v>
      </c>
      <c r="G1048" s="541" t="s">
        <v>2113</v>
      </c>
    </row>
    <row r="1049" spans="1:7">
      <c r="A1049" s="503"/>
      <c r="B1049" s="503"/>
      <c r="C1049" s="503" t="s">
        <v>1184</v>
      </c>
      <c r="D1049" s="541" t="s">
        <v>1185</v>
      </c>
      <c r="E1049" s="541" t="s">
        <v>1185</v>
      </c>
      <c r="F1049" s="541" t="s">
        <v>1185</v>
      </c>
      <c r="G1049" s="541" t="s">
        <v>1185</v>
      </c>
    </row>
    <row r="1050" spans="1:7">
      <c r="A1050" s="503"/>
      <c r="B1050" s="503"/>
      <c r="C1050" s="503" t="s">
        <v>1227</v>
      </c>
      <c r="D1050" s="541" t="s">
        <v>2110</v>
      </c>
      <c r="E1050" s="541" t="s">
        <v>2110</v>
      </c>
      <c r="F1050" s="541" t="s">
        <v>2110</v>
      </c>
      <c r="G1050" s="541" t="s">
        <v>2110</v>
      </c>
    </row>
    <row r="1051" spans="1:7">
      <c r="A1051" s="503"/>
      <c r="B1051" s="503"/>
      <c r="C1051" s="503" t="s">
        <v>1042</v>
      </c>
      <c r="D1051" s="541" t="s">
        <v>1000</v>
      </c>
      <c r="E1051" s="541" t="s">
        <v>1000</v>
      </c>
      <c r="F1051" s="541" t="s">
        <v>1000</v>
      </c>
      <c r="G1051" s="541" t="s">
        <v>1000</v>
      </c>
    </row>
    <row r="1052" spans="1:7">
      <c r="A1052" s="503"/>
      <c r="B1052" s="503"/>
      <c r="C1052" s="503" t="s">
        <v>1032</v>
      </c>
      <c r="D1052" s="541" t="s">
        <v>2113</v>
      </c>
      <c r="E1052" s="541" t="s">
        <v>2113</v>
      </c>
      <c r="F1052" s="541" t="s">
        <v>2113</v>
      </c>
      <c r="G1052" s="541" t="s">
        <v>2113</v>
      </c>
    </row>
    <row r="1053" spans="1:7">
      <c r="A1053" s="503"/>
      <c r="B1053" s="503" t="s">
        <v>1376</v>
      </c>
      <c r="C1053" s="503"/>
      <c r="D1053" s="541"/>
      <c r="E1053" s="541"/>
      <c r="F1053" s="541"/>
      <c r="G1053" s="541"/>
    </row>
    <row r="1054" spans="1:7">
      <c r="A1054" s="503"/>
      <c r="B1054" s="503"/>
      <c r="C1054" s="503"/>
      <c r="D1054" s="541"/>
      <c r="E1054" s="541"/>
      <c r="F1054" s="541"/>
      <c r="G1054" s="541"/>
    </row>
    <row r="1055" spans="1:7">
      <c r="A1055" s="503" t="s">
        <v>1377</v>
      </c>
      <c r="B1055" s="503" t="s">
        <v>410</v>
      </c>
      <c r="C1055" s="503"/>
      <c r="D1055" s="541" t="s">
        <v>1000</v>
      </c>
      <c r="E1055" s="541" t="s">
        <v>1000</v>
      </c>
      <c r="F1055" s="541" t="s">
        <v>1000</v>
      </c>
      <c r="G1055" s="541" t="s">
        <v>1000</v>
      </c>
    </row>
    <row r="1056" spans="1:7">
      <c r="A1056" s="503" t="s">
        <v>411</v>
      </c>
      <c r="B1056" s="503" t="s">
        <v>412</v>
      </c>
      <c r="C1056" s="503"/>
      <c r="D1056" s="541" t="s">
        <v>1000</v>
      </c>
      <c r="E1056" s="541" t="s">
        <v>1000</v>
      </c>
      <c r="F1056" s="541" t="s">
        <v>1000</v>
      </c>
      <c r="G1056" s="541" t="s">
        <v>1000</v>
      </c>
    </row>
    <row r="1057" spans="1:7">
      <c r="A1057" s="503"/>
      <c r="B1057" s="503" t="s">
        <v>1378</v>
      </c>
      <c r="C1057" s="503"/>
      <c r="D1057" s="541" t="s">
        <v>1000</v>
      </c>
      <c r="E1057" s="541" t="s">
        <v>1000</v>
      </c>
      <c r="F1057" s="541" t="s">
        <v>1000</v>
      </c>
      <c r="G1057" s="541" t="s">
        <v>1000</v>
      </c>
    </row>
    <row r="1058" spans="1:7">
      <c r="A1058" s="503"/>
      <c r="B1058" s="503"/>
      <c r="C1058" s="503"/>
      <c r="D1058" s="541"/>
      <c r="E1058" s="541"/>
      <c r="F1058" s="541"/>
      <c r="G1058" s="541"/>
    </row>
    <row r="1059" spans="1:7">
      <c r="A1059" s="503" t="s">
        <v>738</v>
      </c>
      <c r="B1059" s="503" t="s">
        <v>1379</v>
      </c>
      <c r="C1059" s="503"/>
      <c r="D1059" s="541"/>
      <c r="E1059" s="541"/>
      <c r="F1059" s="541"/>
      <c r="G1059" s="541"/>
    </row>
    <row r="1060" spans="1:7">
      <c r="A1060" s="503"/>
      <c r="B1060" s="503"/>
      <c r="C1060" s="503" t="s">
        <v>1198</v>
      </c>
      <c r="D1060" s="541" t="s">
        <v>2112</v>
      </c>
      <c r="E1060" s="541" t="s">
        <v>2112</v>
      </c>
      <c r="F1060" s="541" t="s">
        <v>2112</v>
      </c>
      <c r="G1060" s="541" t="s">
        <v>2112</v>
      </c>
    </row>
    <row r="1061" spans="1:7">
      <c r="A1061" s="503"/>
      <c r="B1061" s="503"/>
      <c r="C1061" s="503" t="s">
        <v>1093</v>
      </c>
      <c r="D1061" s="541" t="s">
        <v>2113</v>
      </c>
      <c r="E1061" s="541" t="s">
        <v>2113</v>
      </c>
      <c r="F1061" s="541" t="s">
        <v>2113</v>
      </c>
      <c r="G1061" s="541" t="s">
        <v>2113</v>
      </c>
    </row>
    <row r="1062" spans="1:7">
      <c r="A1062" s="503"/>
      <c r="B1062" s="503"/>
      <c r="C1062" s="503" t="s">
        <v>1227</v>
      </c>
      <c r="D1062" s="541" t="s">
        <v>2110</v>
      </c>
      <c r="E1062" s="541" t="s">
        <v>2110</v>
      </c>
      <c r="F1062" s="541" t="s">
        <v>2110</v>
      </c>
      <c r="G1062" s="541" t="s">
        <v>2110</v>
      </c>
    </row>
    <row r="1063" spans="1:7">
      <c r="A1063" s="503"/>
      <c r="B1063" s="503"/>
      <c r="C1063" s="503"/>
      <c r="D1063" s="541"/>
      <c r="E1063" s="541"/>
      <c r="F1063" s="541"/>
      <c r="G1063" s="541"/>
    </row>
    <row r="1064" spans="1:7">
      <c r="A1064" s="503"/>
      <c r="B1064" s="503" t="s">
        <v>1378</v>
      </c>
      <c r="C1064" s="503"/>
      <c r="D1064" s="541"/>
      <c r="E1064" s="541"/>
      <c r="F1064" s="541"/>
      <c r="G1064" s="541"/>
    </row>
    <row r="1065" spans="1:7">
      <c r="A1065" s="503"/>
      <c r="B1065" s="503"/>
      <c r="C1065" s="503"/>
      <c r="D1065" s="541"/>
      <c r="E1065" s="541"/>
      <c r="F1065" s="541"/>
      <c r="G1065" s="541"/>
    </row>
    <row r="1066" spans="1:7">
      <c r="A1066" s="503" t="s">
        <v>739</v>
      </c>
      <c r="B1066" s="503" t="s">
        <v>1380</v>
      </c>
      <c r="C1066" s="503"/>
      <c r="D1066" s="541" t="s">
        <v>1000</v>
      </c>
      <c r="E1066" s="541" t="s">
        <v>1000</v>
      </c>
      <c r="F1066" s="541" t="s">
        <v>1000</v>
      </c>
      <c r="G1066" s="541" t="s">
        <v>1000</v>
      </c>
    </row>
    <row r="1067" spans="1:7">
      <c r="A1067" s="503"/>
      <c r="B1067" s="503" t="s">
        <v>1378</v>
      </c>
      <c r="C1067" s="503"/>
      <c r="D1067" s="541" t="s">
        <v>1000</v>
      </c>
      <c r="E1067" s="541" t="s">
        <v>1000</v>
      </c>
      <c r="F1067" s="541" t="s">
        <v>1000</v>
      </c>
      <c r="G1067" s="541" t="s">
        <v>1000</v>
      </c>
    </row>
    <row r="1068" spans="1:7">
      <c r="A1068" s="359"/>
      <c r="B1068" s="359"/>
      <c r="C1068" s="359"/>
      <c r="D1068" s="882"/>
      <c r="E1068" s="882"/>
      <c r="F1068" s="882"/>
      <c r="G1068" s="882"/>
    </row>
    <row r="1069" spans="1:7">
      <c r="A1069" s="503" t="s">
        <v>740</v>
      </c>
      <c r="B1069" s="503" t="s">
        <v>416</v>
      </c>
      <c r="C1069" s="503"/>
      <c r="D1069" s="541" t="s">
        <v>2110</v>
      </c>
      <c r="E1069" s="541" t="s">
        <v>2110</v>
      </c>
      <c r="F1069" s="541" t="s">
        <v>2110</v>
      </c>
      <c r="G1069" s="541" t="s">
        <v>2110</v>
      </c>
    </row>
    <row r="1070" spans="1:7">
      <c r="A1070" s="503" t="s">
        <v>1381</v>
      </c>
      <c r="B1070" s="503" t="s">
        <v>1382</v>
      </c>
      <c r="C1070" s="503"/>
      <c r="D1070" s="541" t="s">
        <v>2110</v>
      </c>
      <c r="E1070" s="541" t="s">
        <v>2110</v>
      </c>
      <c r="F1070" s="541" t="s">
        <v>2110</v>
      </c>
      <c r="G1070" s="541" t="s">
        <v>2110</v>
      </c>
    </row>
    <row r="1071" spans="1:7">
      <c r="A1071" s="503"/>
      <c r="B1071" s="503"/>
      <c r="C1071" s="503"/>
      <c r="D1071" s="541"/>
      <c r="E1071" s="541"/>
      <c r="F1071" s="541"/>
      <c r="G1071" s="541"/>
    </row>
    <row r="1072" spans="1:7">
      <c r="A1072" s="503" t="s">
        <v>418</v>
      </c>
      <c r="B1072" s="503"/>
      <c r="C1072" s="503"/>
      <c r="D1072" s="541"/>
      <c r="E1072" s="541"/>
      <c r="F1072" s="541"/>
      <c r="G1072" s="541"/>
    </row>
    <row r="1073" spans="1:7">
      <c r="A1073" s="503"/>
      <c r="B1073" s="503"/>
      <c r="C1073" s="503"/>
      <c r="D1073" s="541"/>
      <c r="E1073" s="541"/>
      <c r="F1073" s="541"/>
      <c r="G1073" s="541"/>
    </row>
    <row r="1074" spans="1:7">
      <c r="A1074" s="531"/>
      <c r="B1074" s="531"/>
      <c r="C1074" s="531"/>
      <c r="D1074" s="541"/>
      <c r="E1074" s="541"/>
      <c r="F1074" s="541"/>
      <c r="G1074" s="541"/>
    </row>
    <row r="1075" spans="1:7">
      <c r="A1075" s="503"/>
      <c r="B1075" s="503"/>
      <c r="C1075" s="503"/>
      <c r="D1075" s="541"/>
      <c r="E1075" s="541"/>
      <c r="F1075" s="541"/>
      <c r="G1075" s="541"/>
    </row>
    <row r="1076" spans="1:7">
      <c r="A1076" s="503"/>
      <c r="B1076" s="503"/>
      <c r="C1076" s="503"/>
      <c r="D1076" s="541"/>
      <c r="E1076" s="541"/>
      <c r="F1076" s="541"/>
      <c r="G1076" s="541"/>
    </row>
    <row r="1077" spans="1:7">
      <c r="A1077" s="359"/>
      <c r="B1077" s="359"/>
      <c r="C1077" s="359"/>
      <c r="D1077" s="882"/>
      <c r="E1077" s="882"/>
      <c r="F1077" s="882"/>
      <c r="G1077" s="882"/>
    </row>
    <row r="1078" spans="1:7">
      <c r="A1078" s="503" t="s">
        <v>1384</v>
      </c>
      <c r="B1078" s="503" t="s">
        <v>422</v>
      </c>
      <c r="C1078" s="503"/>
      <c r="D1078" s="541"/>
      <c r="E1078" s="541"/>
      <c r="F1078" s="541"/>
      <c r="G1078" s="541"/>
    </row>
    <row r="1079" spans="1:7">
      <c r="A1079" s="503"/>
      <c r="B1079" s="503"/>
      <c r="C1079" s="503" t="s">
        <v>1198</v>
      </c>
      <c r="D1079" s="541" t="s">
        <v>2112</v>
      </c>
      <c r="E1079" s="541" t="s">
        <v>2112</v>
      </c>
      <c r="F1079" s="541" t="s">
        <v>2112</v>
      </c>
      <c r="G1079" s="541" t="s">
        <v>2112</v>
      </c>
    </row>
    <row r="1080" spans="1:7">
      <c r="A1080" s="503"/>
      <c r="B1080" s="503"/>
      <c r="C1080" s="503" t="s">
        <v>1227</v>
      </c>
      <c r="D1080" s="541" t="s">
        <v>2110</v>
      </c>
      <c r="E1080" s="541" t="s">
        <v>2110</v>
      </c>
      <c r="F1080" s="541" t="s">
        <v>2110</v>
      </c>
      <c r="G1080" s="541" t="s">
        <v>2110</v>
      </c>
    </row>
    <row r="1081" spans="1:7">
      <c r="A1081" s="503"/>
      <c r="B1081" s="503"/>
      <c r="C1081" s="503" t="s">
        <v>1093</v>
      </c>
      <c r="D1081" s="541" t="s">
        <v>2113</v>
      </c>
      <c r="E1081" s="541" t="s">
        <v>2113</v>
      </c>
      <c r="F1081" s="541" t="s">
        <v>2113</v>
      </c>
      <c r="G1081" s="541" t="s">
        <v>2113</v>
      </c>
    </row>
    <row r="1082" spans="1:7">
      <c r="A1082" s="503"/>
      <c r="B1082" s="503" t="s">
        <v>1385</v>
      </c>
      <c r="C1082" s="503"/>
      <c r="D1082" s="541"/>
      <c r="E1082" s="541"/>
      <c r="F1082" s="541"/>
      <c r="G1082" s="541"/>
    </row>
    <row r="1083" spans="1:7">
      <c r="A1083" s="503"/>
      <c r="B1083" s="503"/>
      <c r="C1083" s="503"/>
      <c r="D1083" s="541"/>
      <c r="E1083" s="541"/>
      <c r="F1083" s="541"/>
      <c r="G1083" s="541"/>
    </row>
    <row r="1084" spans="1:7">
      <c r="A1084" s="503" t="s">
        <v>1386</v>
      </c>
      <c r="B1084" s="503" t="s">
        <v>423</v>
      </c>
      <c r="C1084" s="503"/>
      <c r="D1084" s="541"/>
      <c r="E1084" s="541"/>
      <c r="F1084" s="541"/>
      <c r="G1084" s="541"/>
    </row>
    <row r="1085" spans="1:7">
      <c r="A1085" s="503"/>
      <c r="B1085" s="503"/>
      <c r="C1085" s="503" t="s">
        <v>1198</v>
      </c>
      <c r="D1085" s="541" t="s">
        <v>2112</v>
      </c>
      <c r="E1085" s="541" t="s">
        <v>2112</v>
      </c>
      <c r="F1085" s="541" t="s">
        <v>2112</v>
      </c>
      <c r="G1085" s="541" t="s">
        <v>2112</v>
      </c>
    </row>
    <row r="1086" spans="1:7">
      <c r="A1086" s="503"/>
      <c r="B1086" s="503"/>
      <c r="C1086" s="503" t="s">
        <v>1093</v>
      </c>
      <c r="D1086" s="541" t="s">
        <v>2113</v>
      </c>
      <c r="E1086" s="541" t="s">
        <v>2113</v>
      </c>
      <c r="F1086" s="541" t="s">
        <v>2113</v>
      </c>
      <c r="G1086" s="541" t="s">
        <v>2113</v>
      </c>
    </row>
    <row r="1087" spans="1:7">
      <c r="A1087" s="503"/>
      <c r="B1087" s="503"/>
      <c r="C1087" s="503" t="s">
        <v>1093</v>
      </c>
      <c r="D1087" s="541" t="s">
        <v>2113</v>
      </c>
      <c r="E1087" s="541" t="s">
        <v>2113</v>
      </c>
      <c r="F1087" s="541" t="s">
        <v>2113</v>
      </c>
      <c r="G1087" s="541" t="s">
        <v>2113</v>
      </c>
    </row>
    <row r="1088" spans="1:7">
      <c r="A1088" s="503"/>
      <c r="B1088" s="503"/>
      <c r="C1088" s="503" t="s">
        <v>1093</v>
      </c>
      <c r="D1088" s="541" t="s">
        <v>2113</v>
      </c>
      <c r="E1088" s="541" t="s">
        <v>2113</v>
      </c>
      <c r="F1088" s="541" t="s">
        <v>2113</v>
      </c>
      <c r="G1088" s="541" t="s">
        <v>2113</v>
      </c>
    </row>
    <row r="1089" spans="1:7">
      <c r="A1089" s="503"/>
      <c r="B1089" s="503"/>
      <c r="C1089" s="503" t="s">
        <v>1093</v>
      </c>
      <c r="D1089" s="541" t="s">
        <v>2113</v>
      </c>
      <c r="E1089" s="541" t="s">
        <v>2113</v>
      </c>
      <c r="F1089" s="541" t="s">
        <v>2113</v>
      </c>
      <c r="G1089" s="541" t="s">
        <v>2113</v>
      </c>
    </row>
    <row r="1090" spans="1:7">
      <c r="A1090" s="503"/>
      <c r="B1090" s="503"/>
      <c r="C1090" s="503" t="s">
        <v>1093</v>
      </c>
      <c r="D1090" s="541" t="s">
        <v>2113</v>
      </c>
      <c r="E1090" s="541" t="s">
        <v>2113</v>
      </c>
      <c r="F1090" s="541" t="s">
        <v>2113</v>
      </c>
      <c r="G1090" s="541" t="s">
        <v>2113</v>
      </c>
    </row>
    <row r="1091" spans="1:7">
      <c r="A1091" s="503"/>
      <c r="B1091" s="503" t="s">
        <v>1387</v>
      </c>
      <c r="C1091" s="503"/>
      <c r="D1091" s="541"/>
      <c r="E1091" s="541"/>
      <c r="F1091" s="541"/>
      <c r="G1091" s="541"/>
    </row>
    <row r="1092" spans="1:7">
      <c r="A1092" s="503"/>
      <c r="B1092" s="503"/>
      <c r="C1092" s="503"/>
      <c r="D1092" s="541"/>
      <c r="E1092" s="541"/>
      <c r="F1092" s="541"/>
      <c r="G1092" s="541"/>
    </row>
    <row r="1093" spans="1:7">
      <c r="A1093" s="503" t="s">
        <v>1388</v>
      </c>
      <c r="B1093" s="503" t="s">
        <v>424</v>
      </c>
      <c r="C1093" s="503"/>
      <c r="D1093" s="541"/>
      <c r="E1093" s="541"/>
      <c r="F1093" s="541"/>
      <c r="G1093" s="541"/>
    </row>
    <row r="1094" spans="1:7">
      <c r="A1094" s="503"/>
      <c r="B1094" s="503"/>
      <c r="C1094" s="503" t="s">
        <v>1198</v>
      </c>
      <c r="D1094" s="541" t="s">
        <v>2112</v>
      </c>
      <c r="E1094" s="541" t="s">
        <v>2112</v>
      </c>
      <c r="F1094" s="541" t="s">
        <v>2112</v>
      </c>
      <c r="G1094" s="541" t="s">
        <v>2112</v>
      </c>
    </row>
    <row r="1095" spans="1:7">
      <c r="A1095" s="503"/>
      <c r="B1095" s="503"/>
      <c r="C1095" s="503" t="s">
        <v>1093</v>
      </c>
      <c r="D1095" s="541" t="s">
        <v>2113</v>
      </c>
      <c r="E1095" s="541" t="s">
        <v>2113</v>
      </c>
      <c r="F1095" s="541" t="s">
        <v>2113</v>
      </c>
      <c r="G1095" s="541" t="s">
        <v>2113</v>
      </c>
    </row>
    <row r="1096" spans="1:7">
      <c r="A1096" s="503"/>
      <c r="B1096" s="503"/>
      <c r="C1096" s="503" t="s">
        <v>1227</v>
      </c>
      <c r="D1096" s="541" t="s">
        <v>2110</v>
      </c>
      <c r="E1096" s="541" t="s">
        <v>2110</v>
      </c>
      <c r="F1096" s="541" t="s">
        <v>2110</v>
      </c>
      <c r="G1096" s="541" t="s">
        <v>2110</v>
      </c>
    </row>
    <row r="1097" spans="1:7">
      <c r="A1097" s="503"/>
      <c r="B1097" s="503"/>
      <c r="C1097" s="503" t="s">
        <v>687</v>
      </c>
      <c r="D1097" s="541" t="s">
        <v>1000</v>
      </c>
      <c r="E1097" s="541" t="s">
        <v>1000</v>
      </c>
      <c r="F1097" s="541" t="s">
        <v>1000</v>
      </c>
      <c r="G1097" s="541" t="s">
        <v>1000</v>
      </c>
    </row>
    <row r="1098" spans="1:7">
      <c r="A1098" s="503"/>
      <c r="B1098" s="503"/>
      <c r="C1098" s="503" t="s">
        <v>1184</v>
      </c>
      <c r="D1098" s="541" t="s">
        <v>1185</v>
      </c>
      <c r="E1098" s="541" t="s">
        <v>1185</v>
      </c>
      <c r="F1098" s="541" t="s">
        <v>1185</v>
      </c>
      <c r="G1098" s="541" t="s">
        <v>1185</v>
      </c>
    </row>
    <row r="1099" spans="1:7">
      <c r="A1099" s="503"/>
      <c r="B1099" s="503"/>
      <c r="C1099" s="503" t="s">
        <v>1032</v>
      </c>
      <c r="D1099" s="881" t="s">
        <v>920</v>
      </c>
      <c r="E1099" s="541" t="s">
        <v>2113</v>
      </c>
      <c r="F1099" s="881" t="s">
        <v>920</v>
      </c>
      <c r="G1099" s="881" t="s">
        <v>920</v>
      </c>
    </row>
    <row r="1100" spans="1:7">
      <c r="A1100" s="503"/>
      <c r="B1100" s="503"/>
      <c r="C1100" s="503" t="s">
        <v>1093</v>
      </c>
      <c r="D1100" s="541" t="s">
        <v>2113</v>
      </c>
      <c r="E1100" s="541" t="s">
        <v>2113</v>
      </c>
      <c r="F1100" s="541" t="s">
        <v>2113</v>
      </c>
      <c r="G1100" s="541" t="s">
        <v>2113</v>
      </c>
    </row>
    <row r="1101" spans="1:7">
      <c r="A1101" s="503"/>
      <c r="B1101" s="503" t="s">
        <v>1389</v>
      </c>
      <c r="C1101" s="503"/>
      <c r="D1101" s="541"/>
      <c r="E1101" s="541"/>
      <c r="F1101" s="541"/>
      <c r="G1101" s="541"/>
    </row>
    <row r="1102" spans="1:7">
      <c r="A1102" s="503"/>
      <c r="B1102" s="503"/>
      <c r="C1102" s="503"/>
      <c r="D1102" s="541"/>
      <c r="E1102" s="541"/>
      <c r="F1102" s="541"/>
      <c r="G1102" s="541"/>
    </row>
    <row r="1103" spans="1:7">
      <c r="A1103" s="503" t="s">
        <v>741</v>
      </c>
      <c r="B1103" s="503" t="s">
        <v>1390</v>
      </c>
      <c r="C1103" s="503"/>
      <c r="D1103" s="541" t="s">
        <v>2110</v>
      </c>
      <c r="E1103" s="541" t="s">
        <v>2110</v>
      </c>
      <c r="F1103" s="541" t="s">
        <v>2110</v>
      </c>
      <c r="G1103" s="541" t="s">
        <v>2110</v>
      </c>
    </row>
    <row r="1104" spans="1:7">
      <c r="A1104" s="503"/>
      <c r="B1104" s="503"/>
      <c r="C1104" s="503"/>
      <c r="D1104" s="541"/>
      <c r="E1104" s="541"/>
      <c r="F1104" s="541"/>
      <c r="G1104" s="541"/>
    </row>
    <row r="1105" spans="1:7">
      <c r="A1105" s="503" t="s">
        <v>428</v>
      </c>
      <c r="B1105" s="503"/>
      <c r="C1105" s="503"/>
      <c r="D1105" s="541"/>
      <c r="E1105" s="541"/>
      <c r="F1105" s="541"/>
      <c r="G1105" s="541"/>
    </row>
    <row r="1106" spans="1:7">
      <c r="A1106" s="503"/>
      <c r="B1106" s="503"/>
      <c r="C1106" s="503"/>
      <c r="D1106" s="541"/>
      <c r="E1106" s="541"/>
      <c r="F1106" s="541"/>
      <c r="G1106" s="541"/>
    </row>
    <row r="1107" spans="1:7">
      <c r="A1107" s="359"/>
      <c r="B1107" s="503"/>
      <c r="C1107" s="503"/>
      <c r="D1107" s="541"/>
      <c r="E1107" s="541"/>
      <c r="F1107" s="541"/>
      <c r="G1107" s="541"/>
    </row>
    <row r="1108" spans="1:7">
      <c r="A1108" s="503" t="s">
        <v>434</v>
      </c>
      <c r="B1108" s="503"/>
      <c r="C1108" s="503"/>
      <c r="D1108" s="541"/>
      <c r="E1108" s="541"/>
      <c r="F1108" s="541"/>
      <c r="G1108" s="541"/>
    </row>
    <row r="1109" spans="1:7">
      <c r="A1109" s="359"/>
      <c r="B1109" s="359"/>
      <c r="C1109" s="359"/>
      <c r="D1109" s="541"/>
      <c r="E1109" s="541"/>
      <c r="F1109" s="541"/>
      <c r="G1109" s="541"/>
    </row>
    <row r="1110" spans="1:7">
      <c r="A1110" s="503"/>
      <c r="B1110" s="503"/>
      <c r="C1110" s="503"/>
      <c r="D1110" s="541"/>
      <c r="E1110" s="541"/>
      <c r="F1110" s="541"/>
      <c r="G1110" s="541"/>
    </row>
    <row r="1111" spans="1:7">
      <c r="A1111" s="515" t="s">
        <v>964</v>
      </c>
      <c r="B1111" s="503"/>
      <c r="C1111" s="503"/>
      <c r="D1111" s="541"/>
      <c r="E1111" s="541"/>
      <c r="F1111" s="541"/>
      <c r="G1111" s="541"/>
    </row>
    <row r="1112" spans="1:7">
      <c r="A1112" s="503"/>
      <c r="B1112" s="503"/>
      <c r="C1112" s="503"/>
      <c r="D1112" s="541"/>
      <c r="E1112" s="541"/>
      <c r="F1112" s="541"/>
      <c r="G1112" s="541"/>
    </row>
    <row r="1113" spans="1:7">
      <c r="A1113" s="360">
        <f>'P+T+D+R+M'!A$9</f>
        <v>9</v>
      </c>
      <c r="B1113" s="503"/>
      <c r="C1113" s="360" t="str">
        <f>'P+T+D+R+M'!C$9</f>
        <v>A</v>
      </c>
      <c r="D1113" s="360" t="s">
        <v>545</v>
      </c>
      <c r="E1113" s="360" t="s">
        <v>545</v>
      </c>
      <c r="F1113" s="360" t="s">
        <v>545</v>
      </c>
      <c r="G1113" s="360" t="s">
        <v>545</v>
      </c>
    </row>
    <row r="1114" spans="1:7" ht="26.25">
      <c r="A1114" s="580" t="s">
        <v>3499</v>
      </c>
      <c r="B1114" s="515"/>
      <c r="C1114" s="516" t="s">
        <v>967</v>
      </c>
      <c r="D1114" s="880" t="s">
        <v>2108</v>
      </c>
      <c r="E1114" s="880" t="s">
        <v>2108</v>
      </c>
      <c r="F1114" s="880" t="s">
        <v>2108</v>
      </c>
      <c r="G1114" s="880" t="s">
        <v>2108</v>
      </c>
    </row>
    <row r="1115" spans="1:7">
      <c r="A1115" s="503" t="s">
        <v>1392</v>
      </c>
      <c r="B1115" s="503" t="s">
        <v>437</v>
      </c>
      <c r="C1115" s="503"/>
      <c r="D1115" s="541"/>
      <c r="E1115" s="541"/>
      <c r="F1115" s="541"/>
      <c r="G1115" s="541"/>
    </row>
    <row r="1116" spans="1:7">
      <c r="A1116" s="503"/>
      <c r="B1116" s="503"/>
      <c r="C1116" s="503" t="s">
        <v>1198</v>
      </c>
      <c r="D1116" s="541" t="s">
        <v>915</v>
      </c>
      <c r="E1116" s="541" t="s">
        <v>915</v>
      </c>
      <c r="F1116" s="541" t="s">
        <v>915</v>
      </c>
      <c r="G1116" s="541" t="s">
        <v>915</v>
      </c>
    </row>
    <row r="1117" spans="1:7">
      <c r="A1117" s="503"/>
      <c r="B1117" s="503"/>
      <c r="C1117" s="503" t="s">
        <v>1093</v>
      </c>
      <c r="D1117" s="881" t="s">
        <v>920</v>
      </c>
      <c r="E1117" s="881" t="s">
        <v>920</v>
      </c>
      <c r="F1117" s="881" t="s">
        <v>920</v>
      </c>
      <c r="G1117" s="881" t="s">
        <v>920</v>
      </c>
    </row>
    <row r="1118" spans="1:7">
      <c r="A1118" s="503"/>
      <c r="B1118" s="503"/>
      <c r="C1118" s="503" t="s">
        <v>1093</v>
      </c>
      <c r="D1118" s="881" t="s">
        <v>920</v>
      </c>
      <c r="E1118" s="881" t="s">
        <v>920</v>
      </c>
      <c r="F1118" s="881" t="s">
        <v>920</v>
      </c>
      <c r="G1118" s="881" t="s">
        <v>920</v>
      </c>
    </row>
    <row r="1119" spans="1:7">
      <c r="A1119" s="359"/>
      <c r="B1119" s="359"/>
      <c r="C1119" s="503" t="s">
        <v>1093</v>
      </c>
      <c r="D1119" s="881" t="s">
        <v>920</v>
      </c>
      <c r="E1119" s="881" t="s">
        <v>920</v>
      </c>
      <c r="F1119" s="881" t="s">
        <v>920</v>
      </c>
      <c r="G1119" s="881" t="s">
        <v>920</v>
      </c>
    </row>
    <row r="1120" spans="1:7">
      <c r="A1120" s="503"/>
      <c r="B1120" s="503"/>
      <c r="C1120" s="503" t="s">
        <v>687</v>
      </c>
      <c r="D1120" s="541" t="s">
        <v>1000</v>
      </c>
      <c r="E1120" s="541" t="s">
        <v>1000</v>
      </c>
      <c r="F1120" s="541" t="s">
        <v>1000</v>
      </c>
      <c r="G1120" s="541" t="s">
        <v>1000</v>
      </c>
    </row>
    <row r="1121" spans="1:7">
      <c r="A1121" s="503"/>
      <c r="B1121" s="503"/>
      <c r="C1121" s="503" t="s">
        <v>1393</v>
      </c>
      <c r="D1121" s="541" t="s">
        <v>1193</v>
      </c>
      <c r="E1121" s="541" t="s">
        <v>1193</v>
      </c>
      <c r="F1121" s="541" t="s">
        <v>1193</v>
      </c>
      <c r="G1121" s="541" t="s">
        <v>1193</v>
      </c>
    </row>
    <row r="1122" spans="1:7">
      <c r="A1122" s="503"/>
      <c r="B1122" s="503" t="s">
        <v>438</v>
      </c>
      <c r="C1122" s="503"/>
      <c r="D1122" s="541"/>
      <c r="E1122" s="541"/>
      <c r="F1122" s="541"/>
      <c r="G1122" s="541"/>
    </row>
    <row r="1123" spans="1:7">
      <c r="A1123" s="503"/>
      <c r="B1123" s="503"/>
      <c r="C1123" s="503"/>
      <c r="D1123" s="541"/>
      <c r="E1123" s="541"/>
      <c r="F1123" s="541"/>
      <c r="G1123" s="541"/>
    </row>
    <row r="1124" spans="1:7">
      <c r="A1124" s="503" t="s">
        <v>1394</v>
      </c>
      <c r="B1124" s="503" t="s">
        <v>1395</v>
      </c>
      <c r="C1124" s="503"/>
      <c r="D1124" s="881" t="s">
        <v>920</v>
      </c>
      <c r="E1124" s="881" t="s">
        <v>920</v>
      </c>
      <c r="F1124" s="881" t="s">
        <v>920</v>
      </c>
      <c r="G1124" s="881" t="s">
        <v>920</v>
      </c>
    </row>
    <row r="1125" spans="1:7">
      <c r="A1125" s="503"/>
      <c r="B1125" s="503"/>
      <c r="C1125" s="503"/>
      <c r="D1125" s="881"/>
      <c r="E1125" s="881"/>
      <c r="F1125" s="881"/>
      <c r="G1125" s="881"/>
    </row>
    <row r="1126" spans="1:7">
      <c r="A1126" s="500">
        <v>115</v>
      </c>
      <c r="B1126" s="503" t="s">
        <v>3303</v>
      </c>
      <c r="C1126" s="503"/>
      <c r="D1126" s="881" t="s">
        <v>920</v>
      </c>
      <c r="E1126" s="881" t="s">
        <v>920</v>
      </c>
      <c r="F1126" s="881" t="s">
        <v>920</v>
      </c>
      <c r="G1126" s="881" t="s">
        <v>920</v>
      </c>
    </row>
    <row r="1127" spans="1:7">
      <c r="A1127" s="503"/>
      <c r="B1127" s="503"/>
      <c r="C1127" s="503"/>
      <c r="D1127" s="541"/>
      <c r="E1127" s="541"/>
      <c r="F1127" s="541"/>
      <c r="G1127" s="541"/>
    </row>
    <row r="1128" spans="1:7">
      <c r="A1128" s="574">
        <v>128</v>
      </c>
      <c r="B1128" s="503" t="s">
        <v>440</v>
      </c>
      <c r="C1128" s="503"/>
      <c r="D1128" s="541" t="s">
        <v>2110</v>
      </c>
      <c r="E1128" s="541" t="s">
        <v>2110</v>
      </c>
      <c r="F1128" s="541" t="s">
        <v>2110</v>
      </c>
      <c r="G1128" s="541" t="s">
        <v>2110</v>
      </c>
    </row>
    <row r="1129" spans="1:7">
      <c r="A1129" s="503"/>
      <c r="B1129" s="503"/>
      <c r="C1129" s="503"/>
      <c r="D1129" s="541"/>
      <c r="E1129" s="541"/>
      <c r="F1129" s="541"/>
      <c r="G1129" s="541"/>
    </row>
    <row r="1130" spans="1:7">
      <c r="A1130" s="503" t="s">
        <v>1396</v>
      </c>
      <c r="B1130" s="503" t="s">
        <v>441</v>
      </c>
      <c r="C1130" s="503"/>
      <c r="D1130" s="881" t="s">
        <v>1005</v>
      </c>
      <c r="E1130" s="881" t="s">
        <v>1005</v>
      </c>
      <c r="F1130" s="881" t="s">
        <v>1005</v>
      </c>
      <c r="G1130" s="881" t="s">
        <v>1005</v>
      </c>
    </row>
    <row r="1131" spans="1:7">
      <c r="A1131" s="503"/>
      <c r="B1131" s="503"/>
      <c r="C1131" s="503"/>
      <c r="D1131" s="541"/>
      <c r="E1131" s="541"/>
      <c r="F1131" s="541"/>
      <c r="G1131" s="541"/>
    </row>
    <row r="1132" spans="1:7">
      <c r="A1132" s="503" t="s">
        <v>1397</v>
      </c>
      <c r="B1132" s="503" t="s">
        <v>446</v>
      </c>
      <c r="C1132" s="503"/>
      <c r="D1132" s="541" t="s">
        <v>1000</v>
      </c>
      <c r="E1132" s="541" t="s">
        <v>1000</v>
      </c>
      <c r="F1132" s="541" t="s">
        <v>1000</v>
      </c>
      <c r="G1132" s="541" t="s">
        <v>1000</v>
      </c>
    </row>
    <row r="1133" spans="1:7">
      <c r="A1133" s="503"/>
      <c r="B1133" s="503"/>
      <c r="C1133" s="503" t="s">
        <v>1028</v>
      </c>
      <c r="D1133" s="541" t="s">
        <v>1000</v>
      </c>
      <c r="E1133" s="541" t="s">
        <v>1000</v>
      </c>
      <c r="F1133" s="541" t="s">
        <v>1000</v>
      </c>
      <c r="G1133" s="541" t="s">
        <v>1000</v>
      </c>
    </row>
    <row r="1134" spans="1:7">
      <c r="A1134" s="503"/>
      <c r="B1134" s="503"/>
      <c r="C1134" s="503" t="s">
        <v>450</v>
      </c>
      <c r="D1134" s="541"/>
      <c r="E1134" s="541"/>
      <c r="F1134" s="541"/>
      <c r="G1134" s="541"/>
    </row>
    <row r="1135" spans="1:7">
      <c r="A1135" s="503"/>
      <c r="B1135" s="503"/>
      <c r="C1135" s="503"/>
      <c r="D1135" s="541"/>
      <c r="E1135" s="541"/>
      <c r="F1135" s="541"/>
      <c r="G1135" s="541"/>
    </row>
    <row r="1136" spans="1:7">
      <c r="A1136" s="575">
        <v>152</v>
      </c>
      <c r="B1136" s="503" t="s">
        <v>447</v>
      </c>
      <c r="C1136" s="503"/>
      <c r="D1136" s="541" t="s">
        <v>1000</v>
      </c>
      <c r="E1136" s="541" t="s">
        <v>1000</v>
      </c>
      <c r="F1136" s="541" t="s">
        <v>1000</v>
      </c>
      <c r="G1136" s="541" t="s">
        <v>1000</v>
      </c>
    </row>
    <row r="1137" spans="1:7">
      <c r="A1137" s="503"/>
      <c r="B1137" s="503"/>
      <c r="C1137" s="503"/>
      <c r="D1137" s="882"/>
      <c r="E1137" s="882"/>
      <c r="F1137" s="882"/>
      <c r="G1137" s="882"/>
    </row>
    <row r="1138" spans="1:7">
      <c r="A1138" s="503" t="s">
        <v>1398</v>
      </c>
      <c r="B1138" s="503" t="s">
        <v>448</v>
      </c>
      <c r="C1138" s="503"/>
      <c r="D1138" s="541" t="s">
        <v>1000</v>
      </c>
      <c r="E1138" s="541" t="s">
        <v>1000</v>
      </c>
      <c r="F1138" s="541" t="s">
        <v>1000</v>
      </c>
      <c r="G1138" s="541" t="s">
        <v>1000</v>
      </c>
    </row>
    <row r="1139" spans="1:7">
      <c r="A1139" s="503"/>
      <c r="B1139" s="503"/>
      <c r="C1139" s="503"/>
      <c r="D1139" s="541"/>
      <c r="E1139" s="541"/>
      <c r="F1139" s="541"/>
      <c r="G1139" s="541"/>
    </row>
    <row r="1140" spans="1:7">
      <c r="A1140" s="503" t="s">
        <v>1399</v>
      </c>
      <c r="B1140" s="503" t="s">
        <v>448</v>
      </c>
      <c r="C1140" s="503"/>
      <c r="D1140" s="541" t="s">
        <v>1000</v>
      </c>
      <c r="E1140" s="541" t="s">
        <v>1000</v>
      </c>
      <c r="F1140" s="541" t="s">
        <v>1000</v>
      </c>
      <c r="G1140" s="541" t="s">
        <v>1000</v>
      </c>
    </row>
    <row r="1141" spans="1:7">
      <c r="A1141" s="503"/>
      <c r="B1141" s="503"/>
      <c r="C1141" s="503"/>
      <c r="D1141" s="541"/>
      <c r="E1141" s="541"/>
      <c r="F1141" s="541"/>
      <c r="G1141" s="541"/>
    </row>
    <row r="1142" spans="1:7">
      <c r="A1142" s="503" t="s">
        <v>1400</v>
      </c>
      <c r="B1142" s="503" t="s">
        <v>449</v>
      </c>
      <c r="C1142" s="503"/>
      <c r="D1142" s="541" t="s">
        <v>1000</v>
      </c>
      <c r="E1142" s="541" t="s">
        <v>1000</v>
      </c>
      <c r="F1142" s="541" t="s">
        <v>1000</v>
      </c>
      <c r="G1142" s="541" t="s">
        <v>1000</v>
      </c>
    </row>
    <row r="1143" spans="1:7">
      <c r="A1143" s="503"/>
      <c r="B1143" s="503"/>
      <c r="C1143" s="503"/>
      <c r="D1143" s="541"/>
      <c r="E1143" s="541"/>
      <c r="F1143" s="541"/>
      <c r="G1143" s="541"/>
    </row>
    <row r="1144" spans="1:7">
      <c r="A1144" s="503" t="s">
        <v>1401</v>
      </c>
      <c r="B1144" s="503" t="s">
        <v>451</v>
      </c>
      <c r="C1144" s="503"/>
      <c r="D1144" s="541" t="s">
        <v>2110</v>
      </c>
      <c r="E1144" s="541" t="s">
        <v>2110</v>
      </c>
      <c r="F1144" s="541" t="s">
        <v>2110</v>
      </c>
      <c r="G1144" s="541" t="s">
        <v>2110</v>
      </c>
    </row>
    <row r="1145" spans="1:7">
      <c r="A1145" s="503"/>
      <c r="B1145" s="503"/>
      <c r="C1145" s="503"/>
      <c r="D1145" s="541"/>
      <c r="E1145" s="541"/>
      <c r="F1145" s="541"/>
      <c r="G1145" s="541"/>
    </row>
    <row r="1146" spans="1:7">
      <c r="A1146" s="503" t="s">
        <v>1402</v>
      </c>
      <c r="B1146" s="503" t="s">
        <v>453</v>
      </c>
      <c r="C1146" s="503"/>
      <c r="D1146" s="541" t="s">
        <v>2110</v>
      </c>
      <c r="E1146" s="541" t="s">
        <v>2110</v>
      </c>
      <c r="F1146" s="541" t="s">
        <v>2110</v>
      </c>
      <c r="G1146" s="541" t="s">
        <v>2110</v>
      </c>
    </row>
    <row r="1147" spans="1:7">
      <c r="A1147" s="503"/>
      <c r="B1147" s="503"/>
      <c r="C1147" s="503"/>
      <c r="D1147" s="541"/>
      <c r="E1147" s="541"/>
      <c r="F1147" s="541"/>
      <c r="G1147" s="541"/>
    </row>
    <row r="1148" spans="1:7">
      <c r="A1148" s="503" t="s">
        <v>1403</v>
      </c>
      <c r="B1148" s="503" t="s">
        <v>449</v>
      </c>
      <c r="C1148" s="503"/>
      <c r="D1148" s="541" t="s">
        <v>2110</v>
      </c>
      <c r="E1148" s="541" t="s">
        <v>2110</v>
      </c>
      <c r="F1148" s="541" t="s">
        <v>2110</v>
      </c>
      <c r="G1148" s="541" t="s">
        <v>2110</v>
      </c>
    </row>
    <row r="1149" spans="1:7">
      <c r="A1149" s="503"/>
      <c r="B1149" s="503"/>
      <c r="C1149" s="503"/>
      <c r="D1149" s="541"/>
      <c r="E1149" s="541"/>
      <c r="F1149" s="541"/>
      <c r="G1149" s="541"/>
    </row>
    <row r="1150" spans="1:7">
      <c r="A1150" s="503" t="s">
        <v>1404</v>
      </c>
      <c r="B1150" s="503" t="s">
        <v>455</v>
      </c>
      <c r="C1150" s="503"/>
      <c r="D1150" s="541" t="s">
        <v>2110</v>
      </c>
      <c r="E1150" s="541" t="s">
        <v>2110</v>
      </c>
      <c r="F1150" s="541" t="s">
        <v>2110</v>
      </c>
      <c r="G1150" s="541" t="s">
        <v>2110</v>
      </c>
    </row>
    <row r="1151" spans="1:7">
      <c r="A1151" s="503"/>
      <c r="B1151" s="503"/>
      <c r="C1151" s="503" t="s">
        <v>568</v>
      </c>
      <c r="D1151" s="541" t="s">
        <v>2110</v>
      </c>
      <c r="E1151" s="541" t="s">
        <v>2110</v>
      </c>
      <c r="F1151" s="541" t="s">
        <v>2110</v>
      </c>
      <c r="G1151" s="541" t="s">
        <v>2110</v>
      </c>
    </row>
    <row r="1152" spans="1:7">
      <c r="A1152" s="503"/>
      <c r="B1152" s="503"/>
      <c r="C1152" s="503" t="s">
        <v>1093</v>
      </c>
      <c r="D1152" s="541" t="s">
        <v>2110</v>
      </c>
      <c r="E1152" s="541" t="s">
        <v>2110</v>
      </c>
      <c r="F1152" s="541" t="s">
        <v>2110</v>
      </c>
      <c r="G1152" s="541" t="s">
        <v>2110</v>
      </c>
    </row>
    <row r="1153" spans="1:7">
      <c r="A1153" s="503"/>
      <c r="B1153" s="503"/>
      <c r="C1153" s="503" t="s">
        <v>1042</v>
      </c>
      <c r="D1153" s="541" t="s">
        <v>1000</v>
      </c>
      <c r="E1153" s="541" t="s">
        <v>1000</v>
      </c>
      <c r="F1153" s="541" t="s">
        <v>1000</v>
      </c>
      <c r="G1153" s="541" t="s">
        <v>1000</v>
      </c>
    </row>
    <row r="1154" spans="1:7">
      <c r="A1154" s="503"/>
      <c r="B1154" s="503"/>
      <c r="C1154" s="503" t="s">
        <v>1227</v>
      </c>
      <c r="D1154" s="541" t="s">
        <v>2110</v>
      </c>
      <c r="E1154" s="541" t="s">
        <v>2110</v>
      </c>
      <c r="F1154" s="541" t="s">
        <v>2110</v>
      </c>
      <c r="G1154" s="541" t="s">
        <v>2110</v>
      </c>
    </row>
    <row r="1155" spans="1:7">
      <c r="A1155" s="503"/>
      <c r="B1155" s="503"/>
      <c r="C1155" s="503" t="s">
        <v>456</v>
      </c>
      <c r="D1155" s="541"/>
      <c r="E1155" s="541"/>
      <c r="F1155" s="541"/>
      <c r="G1155" s="541"/>
    </row>
    <row r="1156" spans="1:7">
      <c r="A1156" s="503"/>
      <c r="B1156" s="503"/>
      <c r="C1156" s="503"/>
      <c r="D1156" s="541"/>
      <c r="E1156" s="541"/>
      <c r="F1156" s="541"/>
      <c r="G1156" s="541"/>
    </row>
    <row r="1157" spans="1:7">
      <c r="A1157" s="503" t="s">
        <v>1405</v>
      </c>
      <c r="B1157" s="503" t="s">
        <v>458</v>
      </c>
      <c r="C1157" s="503"/>
      <c r="D1157" s="541" t="s">
        <v>2110</v>
      </c>
      <c r="E1157" s="541" t="s">
        <v>2110</v>
      </c>
      <c r="F1157" s="541" t="s">
        <v>2110</v>
      </c>
      <c r="G1157" s="541" t="s">
        <v>2110</v>
      </c>
    </row>
    <row r="1158" spans="1:7">
      <c r="A1158" s="503"/>
      <c r="B1158" s="503"/>
      <c r="C1158" s="503" t="s">
        <v>1093</v>
      </c>
      <c r="D1158" s="541" t="s">
        <v>2110</v>
      </c>
      <c r="E1158" s="541" t="s">
        <v>2110</v>
      </c>
      <c r="F1158" s="541" t="s">
        <v>2110</v>
      </c>
      <c r="G1158" s="541" t="s">
        <v>2110</v>
      </c>
    </row>
    <row r="1159" spans="1:7">
      <c r="A1159" s="503"/>
      <c r="B1159" s="503"/>
      <c r="C1159" s="503" t="s">
        <v>1032</v>
      </c>
      <c r="D1159" s="541" t="s">
        <v>2110</v>
      </c>
      <c r="E1159" s="541" t="s">
        <v>2110</v>
      </c>
      <c r="F1159" s="541" t="s">
        <v>2110</v>
      </c>
      <c r="G1159" s="541" t="s">
        <v>2110</v>
      </c>
    </row>
    <row r="1160" spans="1:7">
      <c r="A1160" s="503"/>
      <c r="B1160" s="503"/>
      <c r="C1160" s="503" t="s">
        <v>1093</v>
      </c>
      <c r="D1160" s="541" t="s">
        <v>2110</v>
      </c>
      <c r="E1160" s="541" t="s">
        <v>2110</v>
      </c>
      <c r="F1160" s="541" t="s">
        <v>2110</v>
      </c>
      <c r="G1160" s="541" t="s">
        <v>2110</v>
      </c>
    </row>
    <row r="1161" spans="1:7">
      <c r="A1161" s="503"/>
      <c r="B1161" s="503"/>
      <c r="C1161" s="503" t="s">
        <v>687</v>
      </c>
      <c r="D1161" s="541" t="s">
        <v>1000</v>
      </c>
      <c r="E1161" s="541" t="s">
        <v>1000</v>
      </c>
      <c r="F1161" s="541" t="s">
        <v>1000</v>
      </c>
      <c r="G1161" s="541" t="s">
        <v>1000</v>
      </c>
    </row>
    <row r="1162" spans="1:7">
      <c r="A1162" s="503"/>
      <c r="B1162" s="503"/>
      <c r="C1162" s="503" t="s">
        <v>1093</v>
      </c>
      <c r="D1162" s="541" t="s">
        <v>2110</v>
      </c>
      <c r="E1162" s="541" t="s">
        <v>2110</v>
      </c>
      <c r="F1162" s="541" t="s">
        <v>2110</v>
      </c>
      <c r="G1162" s="541" t="s">
        <v>2110</v>
      </c>
    </row>
    <row r="1163" spans="1:7">
      <c r="A1163" s="503"/>
      <c r="B1163" s="503"/>
      <c r="C1163" s="503" t="s">
        <v>1227</v>
      </c>
      <c r="D1163" s="541" t="s">
        <v>2110</v>
      </c>
      <c r="E1163" s="541" t="s">
        <v>2110</v>
      </c>
      <c r="F1163" s="541" t="s">
        <v>2110</v>
      </c>
      <c r="G1163" s="541" t="s">
        <v>2110</v>
      </c>
    </row>
    <row r="1164" spans="1:7">
      <c r="A1164" s="503"/>
      <c r="B1164" s="503"/>
      <c r="C1164" s="503" t="s">
        <v>1406</v>
      </c>
      <c r="D1164" s="541"/>
      <c r="E1164" s="541"/>
      <c r="F1164" s="541"/>
      <c r="G1164" s="541"/>
    </row>
    <row r="1165" spans="1:7">
      <c r="A1165" s="503"/>
      <c r="B1165" s="503"/>
      <c r="C1165" s="503"/>
      <c r="D1165" s="541"/>
      <c r="E1165" s="541"/>
      <c r="F1165" s="541"/>
      <c r="G1165" s="541"/>
    </row>
    <row r="1166" spans="1:7">
      <c r="A1166" s="503" t="s">
        <v>1407</v>
      </c>
      <c r="B1166" s="503" t="s">
        <v>461</v>
      </c>
      <c r="C1166" s="503"/>
      <c r="D1166" s="541" t="s">
        <v>2110</v>
      </c>
      <c r="E1166" s="541" t="s">
        <v>2110</v>
      </c>
      <c r="F1166" s="541" t="s">
        <v>2110</v>
      </c>
      <c r="G1166" s="541" t="s">
        <v>2110</v>
      </c>
    </row>
    <row r="1167" spans="1:7">
      <c r="A1167" s="503"/>
      <c r="B1167" s="503"/>
      <c r="C1167" s="503" t="s">
        <v>1093</v>
      </c>
      <c r="D1167" s="541" t="s">
        <v>2110</v>
      </c>
      <c r="E1167" s="541" t="s">
        <v>2110</v>
      </c>
      <c r="F1167" s="541" t="s">
        <v>2110</v>
      </c>
      <c r="G1167" s="541" t="s">
        <v>2110</v>
      </c>
    </row>
    <row r="1168" spans="1:7">
      <c r="A1168" s="503"/>
      <c r="B1168" s="503"/>
      <c r="C1168" s="503" t="s">
        <v>1093</v>
      </c>
      <c r="D1168" s="541" t="s">
        <v>2110</v>
      </c>
      <c r="E1168" s="541" t="s">
        <v>2110</v>
      </c>
      <c r="F1168" s="541" t="s">
        <v>2110</v>
      </c>
      <c r="G1168" s="541" t="s">
        <v>2110</v>
      </c>
    </row>
    <row r="1169" spans="1:7">
      <c r="A1169" s="503"/>
      <c r="B1169" s="503"/>
      <c r="C1169" s="503" t="s">
        <v>1093</v>
      </c>
      <c r="D1169" s="541" t="s">
        <v>2110</v>
      </c>
      <c r="E1169" s="541" t="s">
        <v>2110</v>
      </c>
      <c r="F1169" s="541" t="s">
        <v>2110</v>
      </c>
      <c r="G1169" s="541" t="s">
        <v>2110</v>
      </c>
    </row>
    <row r="1170" spans="1:7">
      <c r="A1170" s="503"/>
      <c r="B1170" s="503"/>
      <c r="C1170" s="503" t="s">
        <v>1227</v>
      </c>
      <c r="D1170" s="541" t="s">
        <v>2110</v>
      </c>
      <c r="E1170" s="541" t="s">
        <v>2110</v>
      </c>
      <c r="F1170" s="541" t="s">
        <v>2110</v>
      </c>
      <c r="G1170" s="541" t="s">
        <v>2110</v>
      </c>
    </row>
    <row r="1171" spans="1:7">
      <c r="A1171" s="503"/>
      <c r="B1171" s="503"/>
      <c r="C1171" s="503" t="s">
        <v>1042</v>
      </c>
      <c r="D1171" s="541" t="s">
        <v>1000</v>
      </c>
      <c r="E1171" s="541" t="s">
        <v>1000</v>
      </c>
      <c r="F1171" s="541" t="s">
        <v>1000</v>
      </c>
      <c r="G1171" s="541" t="s">
        <v>1000</v>
      </c>
    </row>
    <row r="1172" spans="1:7">
      <c r="A1172" s="503"/>
      <c r="B1172" s="503"/>
      <c r="C1172" s="503" t="s">
        <v>1478</v>
      </c>
      <c r="D1172" s="541" t="s">
        <v>2110</v>
      </c>
      <c r="E1172" s="541" t="s">
        <v>2110</v>
      </c>
      <c r="F1172" s="541" t="s">
        <v>2110</v>
      </c>
      <c r="G1172" s="541" t="s">
        <v>2110</v>
      </c>
    </row>
    <row r="1173" spans="1:7">
      <c r="A1173" s="503"/>
      <c r="B1173" s="503"/>
      <c r="C1173" s="503" t="s">
        <v>1479</v>
      </c>
      <c r="D1173" s="541" t="s">
        <v>2110</v>
      </c>
      <c r="E1173" s="541" t="s">
        <v>2110</v>
      </c>
      <c r="F1173" s="541" t="s">
        <v>2110</v>
      </c>
      <c r="G1173" s="541" t="s">
        <v>2110</v>
      </c>
    </row>
    <row r="1174" spans="1:7">
      <c r="A1174" s="503"/>
      <c r="B1174" s="503"/>
      <c r="C1174" s="503" t="s">
        <v>1650</v>
      </c>
      <c r="D1174" s="541"/>
      <c r="E1174" s="541"/>
      <c r="F1174" s="541"/>
      <c r="G1174" s="541"/>
    </row>
    <row r="1175" spans="1:7">
      <c r="A1175" s="503"/>
      <c r="B1175" s="503"/>
      <c r="C1175" s="503"/>
      <c r="D1175" s="541"/>
      <c r="E1175" s="541"/>
      <c r="F1175" s="541"/>
      <c r="G1175" s="541"/>
    </row>
    <row r="1176" spans="1:7">
      <c r="A1176" s="503" t="s">
        <v>7</v>
      </c>
      <c r="B1176" s="503" t="s">
        <v>464</v>
      </c>
      <c r="C1176" s="503"/>
      <c r="D1176" s="541"/>
      <c r="E1176" s="541"/>
      <c r="F1176" s="541"/>
      <c r="G1176" s="541"/>
    </row>
    <row r="1177" spans="1:7">
      <c r="A1177" s="503"/>
      <c r="B1177" s="503"/>
      <c r="C1177" s="503"/>
      <c r="D1177" s="541"/>
      <c r="E1177" s="541"/>
      <c r="F1177" s="541"/>
      <c r="G1177" s="541"/>
    </row>
    <row r="1178" spans="1:7">
      <c r="A1178" s="503" t="s">
        <v>465</v>
      </c>
      <c r="B1178" s="503" t="s">
        <v>466</v>
      </c>
      <c r="C1178" s="503"/>
      <c r="D1178" s="541" t="s">
        <v>2118</v>
      </c>
      <c r="E1178" s="541" t="s">
        <v>2118</v>
      </c>
      <c r="F1178" s="541" t="s">
        <v>2118</v>
      </c>
      <c r="G1178" s="541" t="s">
        <v>2118</v>
      </c>
    </row>
    <row r="1179" spans="1:7">
      <c r="A1179" s="503"/>
      <c r="B1179" s="503"/>
      <c r="C1179" s="503" t="s">
        <v>1409</v>
      </c>
      <c r="D1179" s="541"/>
      <c r="E1179" s="541"/>
      <c r="F1179" s="541"/>
      <c r="G1179" s="541"/>
    </row>
    <row r="1180" spans="1:7">
      <c r="A1180" s="359"/>
      <c r="B1180" s="359"/>
      <c r="C1180" s="359"/>
      <c r="D1180" s="882"/>
      <c r="E1180" s="882"/>
      <c r="F1180" s="882"/>
      <c r="G1180" s="882"/>
    </row>
    <row r="1181" spans="1:7">
      <c r="A1181" s="503" t="s">
        <v>1410</v>
      </c>
      <c r="B1181" s="503" t="s">
        <v>1411</v>
      </c>
      <c r="C1181" s="503"/>
      <c r="D1181" s="881" t="s">
        <v>920</v>
      </c>
      <c r="E1181" s="881" t="s">
        <v>920</v>
      </c>
      <c r="F1181" s="881" t="s">
        <v>920</v>
      </c>
      <c r="G1181" s="881" t="s">
        <v>920</v>
      </c>
    </row>
    <row r="1182" spans="1:7">
      <c r="A1182" s="503"/>
      <c r="B1182" s="503"/>
      <c r="C1182" s="503"/>
      <c r="D1182" s="541"/>
      <c r="E1182" s="541"/>
      <c r="F1182" s="541"/>
      <c r="G1182" s="541"/>
    </row>
    <row r="1183" spans="1:7">
      <c r="A1183" s="503" t="s">
        <v>1412</v>
      </c>
      <c r="B1183" s="503" t="s">
        <v>474</v>
      </c>
      <c r="C1183" s="503"/>
      <c r="D1183" s="881" t="s">
        <v>920</v>
      </c>
      <c r="E1183" s="881" t="s">
        <v>920</v>
      </c>
      <c r="F1183" s="881" t="s">
        <v>920</v>
      </c>
      <c r="G1183" s="881" t="s">
        <v>920</v>
      </c>
    </row>
    <row r="1184" spans="1:7">
      <c r="A1184" s="359"/>
      <c r="B1184" s="359"/>
      <c r="C1184" s="359"/>
      <c r="D1184" s="882"/>
      <c r="E1184" s="882"/>
      <c r="F1184" s="882"/>
      <c r="G1184" s="882"/>
    </row>
    <row r="1185" spans="1:7">
      <c r="A1185" s="503" t="s">
        <v>1413</v>
      </c>
      <c r="B1185" s="503" t="s">
        <v>743</v>
      </c>
      <c r="C1185" s="503"/>
      <c r="D1185" s="541" t="s">
        <v>1000</v>
      </c>
      <c r="E1185" s="541" t="s">
        <v>1000</v>
      </c>
      <c r="F1185" s="541" t="s">
        <v>1000</v>
      </c>
      <c r="G1185" s="541" t="s">
        <v>1000</v>
      </c>
    </row>
    <row r="1186" spans="1:7">
      <c r="A1186" s="503" t="s">
        <v>476</v>
      </c>
      <c r="B1186" s="503"/>
      <c r="C1186" s="503"/>
      <c r="D1186" s="541"/>
      <c r="E1186" s="541"/>
      <c r="F1186" s="541"/>
      <c r="G1186" s="541"/>
    </row>
    <row r="1187" spans="1:7">
      <c r="A1187" s="503"/>
      <c r="B1187" s="503"/>
      <c r="C1187" s="503"/>
      <c r="D1187" s="541"/>
      <c r="E1187" s="541"/>
      <c r="F1187" s="541"/>
      <c r="G1187" s="541"/>
    </row>
    <row r="1188" spans="1:7">
      <c r="A1188" s="515" t="s">
        <v>964</v>
      </c>
      <c r="B1188" s="503"/>
      <c r="C1188" s="503"/>
      <c r="D1188" s="541"/>
      <c r="E1188" s="541"/>
      <c r="F1188" s="541"/>
      <c r="G1188" s="541"/>
    </row>
    <row r="1189" spans="1:7">
      <c r="A1189" s="503"/>
      <c r="B1189" s="503"/>
      <c r="C1189" s="503"/>
      <c r="D1189" s="541"/>
      <c r="E1189" s="541"/>
      <c r="F1189" s="541"/>
      <c r="G1189" s="541"/>
    </row>
    <row r="1190" spans="1:7">
      <c r="A1190" s="360">
        <f>'P+T+D+R+M'!A$9</f>
        <v>9</v>
      </c>
      <c r="B1190" s="503"/>
      <c r="C1190" s="360" t="str">
        <f>'P+T+D+R+M'!C$9</f>
        <v>A</v>
      </c>
      <c r="D1190" s="360" t="s">
        <v>545</v>
      </c>
      <c r="E1190" s="360" t="s">
        <v>545</v>
      </c>
      <c r="F1190" s="360" t="s">
        <v>545</v>
      </c>
      <c r="G1190" s="360" t="s">
        <v>545</v>
      </c>
    </row>
    <row r="1191" spans="1:7" ht="26.25">
      <c r="A1191" s="580" t="s">
        <v>3499</v>
      </c>
      <c r="B1191" s="515"/>
      <c r="C1191" s="516" t="s">
        <v>967</v>
      </c>
      <c r="D1191" s="880" t="s">
        <v>2108</v>
      </c>
      <c r="E1191" s="880" t="s">
        <v>2108</v>
      </c>
      <c r="F1191" s="880" t="s">
        <v>2108</v>
      </c>
      <c r="G1191" s="880" t="s">
        <v>2108</v>
      </c>
    </row>
    <row r="1192" spans="1:7">
      <c r="A1192" s="359"/>
      <c r="B1192" s="359"/>
      <c r="C1192" s="359"/>
      <c r="D1192" s="882"/>
      <c r="E1192" s="882"/>
      <c r="F1192" s="882"/>
      <c r="G1192" s="882"/>
    </row>
    <row r="1193" spans="1:7">
      <c r="A1193" s="500" t="s">
        <v>1414</v>
      </c>
      <c r="B1193" s="503" t="s">
        <v>477</v>
      </c>
      <c r="C1193" s="503"/>
      <c r="D1193" s="541" t="s">
        <v>1415</v>
      </c>
      <c r="E1193" s="541" t="s">
        <v>1415</v>
      </c>
      <c r="F1193" s="541" t="s">
        <v>1415</v>
      </c>
      <c r="G1193" s="541" t="s">
        <v>1415</v>
      </c>
    </row>
    <row r="1194" spans="1:7">
      <c r="A1194" s="500"/>
      <c r="B1194" s="503"/>
      <c r="C1194" s="503"/>
      <c r="D1194" s="541"/>
      <c r="E1194" s="541"/>
      <c r="F1194" s="541"/>
      <c r="G1194" s="541"/>
    </row>
    <row r="1195" spans="1:7">
      <c r="A1195" s="500" t="s">
        <v>1416</v>
      </c>
      <c r="B1195" s="503" t="s">
        <v>746</v>
      </c>
      <c r="C1195" s="503"/>
      <c r="D1195" s="541" t="s">
        <v>2110</v>
      </c>
      <c r="E1195" s="541" t="s">
        <v>2110</v>
      </c>
      <c r="F1195" s="541" t="s">
        <v>2110</v>
      </c>
      <c r="G1195" s="541" t="s">
        <v>2110</v>
      </c>
    </row>
    <row r="1196" spans="1:7">
      <c r="A1196" s="500"/>
      <c r="B1196" s="503"/>
      <c r="C1196" s="503"/>
      <c r="D1196" s="541"/>
      <c r="E1196" s="541"/>
      <c r="F1196" s="541"/>
      <c r="G1196" s="541"/>
    </row>
    <row r="1197" spans="1:7">
      <c r="A1197" s="500" t="s">
        <v>1417</v>
      </c>
      <c r="B1197" s="503" t="s">
        <v>747</v>
      </c>
      <c r="C1197" s="503"/>
      <c r="D1197" s="541" t="s">
        <v>2110</v>
      </c>
      <c r="E1197" s="541" t="s">
        <v>2110</v>
      </c>
      <c r="F1197" s="541" t="s">
        <v>2110</v>
      </c>
      <c r="G1197" s="541" t="s">
        <v>2110</v>
      </c>
    </row>
    <row r="1198" spans="1:7">
      <c r="A1198" s="500"/>
      <c r="B1198" s="503"/>
      <c r="C1198" s="503"/>
      <c r="D1198" s="541"/>
      <c r="E1198" s="541"/>
      <c r="F1198" s="541"/>
      <c r="G1198" s="541"/>
    </row>
    <row r="1199" spans="1:7">
      <c r="A1199" s="576" t="s">
        <v>1418</v>
      </c>
      <c r="B1199" s="503" t="s">
        <v>1419</v>
      </c>
      <c r="C1199" s="503"/>
      <c r="D1199" s="541" t="s">
        <v>2110</v>
      </c>
      <c r="E1199" s="541" t="s">
        <v>2110</v>
      </c>
      <c r="F1199" s="541" t="s">
        <v>2110</v>
      </c>
      <c r="G1199" s="541" t="s">
        <v>2110</v>
      </c>
    </row>
    <row r="1200" spans="1:7">
      <c r="A1200" s="500"/>
      <c r="B1200" s="503"/>
      <c r="C1200" s="503"/>
      <c r="D1200" s="541"/>
      <c r="E1200" s="541"/>
      <c r="F1200" s="541"/>
      <c r="G1200" s="541"/>
    </row>
    <row r="1201" spans="1:7">
      <c r="A1201" s="576">
        <v>25335</v>
      </c>
      <c r="B1201" s="503" t="s">
        <v>1419</v>
      </c>
      <c r="C1201" s="503"/>
      <c r="D1201" s="541" t="s">
        <v>1000</v>
      </c>
      <c r="E1201" s="541" t="s">
        <v>1000</v>
      </c>
      <c r="F1201" s="541" t="s">
        <v>1000</v>
      </c>
      <c r="G1201" s="541" t="s">
        <v>1000</v>
      </c>
    </row>
    <row r="1202" spans="1:7">
      <c r="A1202" s="500"/>
      <c r="B1202" s="503"/>
      <c r="C1202" s="503"/>
      <c r="D1202" s="541"/>
      <c r="E1202" s="541"/>
      <c r="F1202" s="541"/>
      <c r="G1202" s="541"/>
    </row>
    <row r="1203" spans="1:7">
      <c r="A1203" s="576" t="s">
        <v>1420</v>
      </c>
      <c r="B1203" s="558" t="s">
        <v>478</v>
      </c>
      <c r="C1203" s="503"/>
      <c r="D1203" s="541" t="s">
        <v>920</v>
      </c>
      <c r="E1203" s="541" t="s">
        <v>920</v>
      </c>
      <c r="F1203" s="541" t="s">
        <v>920</v>
      </c>
      <c r="G1203" s="541" t="s">
        <v>920</v>
      </c>
    </row>
    <row r="1204" spans="1:7">
      <c r="A1204" s="500"/>
      <c r="B1204" s="503"/>
      <c r="C1204" s="503"/>
      <c r="D1204" s="541"/>
      <c r="E1204" s="541"/>
      <c r="F1204" s="541"/>
      <c r="G1204" s="541"/>
    </row>
    <row r="1205" spans="1:7">
      <c r="A1205" s="567">
        <v>254</v>
      </c>
      <c r="B1205" s="503" t="s">
        <v>749</v>
      </c>
      <c r="C1205" s="503"/>
      <c r="D1205" s="541" t="s">
        <v>1000</v>
      </c>
      <c r="E1205" s="541" t="s">
        <v>1000</v>
      </c>
      <c r="F1205" s="541" t="s">
        <v>1000</v>
      </c>
      <c r="G1205" s="541" t="s">
        <v>1000</v>
      </c>
    </row>
    <row r="1206" spans="1:7">
      <c r="A1206" s="567">
        <v>254</v>
      </c>
      <c r="B1206" s="359"/>
      <c r="C1206" s="503" t="s">
        <v>1198</v>
      </c>
      <c r="D1206" s="541" t="s">
        <v>2110</v>
      </c>
      <c r="E1206" s="541" t="s">
        <v>2110</v>
      </c>
      <c r="F1206" s="541" t="s">
        <v>2110</v>
      </c>
      <c r="G1206" s="541" t="s">
        <v>2110</v>
      </c>
    </row>
    <row r="1207" spans="1:7">
      <c r="A1207" s="500"/>
      <c r="B1207" s="503"/>
      <c r="C1207" s="503"/>
      <c r="D1207" s="541"/>
      <c r="E1207" s="541"/>
      <c r="F1207" s="541"/>
      <c r="G1207" s="541"/>
    </row>
    <row r="1208" spans="1:7">
      <c r="A1208" s="500" t="s">
        <v>1421</v>
      </c>
      <c r="B1208" s="503" t="s">
        <v>1422</v>
      </c>
      <c r="C1208" s="503"/>
      <c r="D1208" s="541" t="s">
        <v>920</v>
      </c>
      <c r="E1208" s="541" t="s">
        <v>920</v>
      </c>
      <c r="F1208" s="541" t="s">
        <v>920</v>
      </c>
      <c r="G1208" s="541" t="s">
        <v>920</v>
      </c>
    </row>
    <row r="1209" spans="1:7">
      <c r="A1209" s="500"/>
      <c r="B1209" s="503"/>
      <c r="C1209" s="503"/>
      <c r="D1209" s="541"/>
      <c r="E1209" s="541"/>
      <c r="F1209" s="541"/>
      <c r="G1209" s="541"/>
    </row>
    <row r="1210" spans="1:7">
      <c r="A1210" s="500" t="s">
        <v>1423</v>
      </c>
      <c r="B1210" s="503" t="s">
        <v>1424</v>
      </c>
      <c r="C1210" s="503"/>
      <c r="D1210" s="541" t="s">
        <v>1425</v>
      </c>
      <c r="E1210" s="541" t="s">
        <v>1425</v>
      </c>
      <c r="F1210" s="541" t="s">
        <v>1425</v>
      </c>
      <c r="G1210" s="541" t="s">
        <v>1425</v>
      </c>
    </row>
    <row r="1211" spans="1:7">
      <c r="A1211" s="500"/>
      <c r="B1211" s="503"/>
      <c r="C1211" s="503"/>
      <c r="D1211" s="541"/>
      <c r="E1211" s="541"/>
      <c r="F1211" s="541"/>
      <c r="G1211" s="541"/>
    </row>
    <row r="1212" spans="1:7">
      <c r="A1212" s="577" t="s">
        <v>1426</v>
      </c>
      <c r="B1212" s="558" t="s">
        <v>480</v>
      </c>
      <c r="C1212" s="503"/>
      <c r="D1212" s="541" t="s">
        <v>1000</v>
      </c>
      <c r="E1212" s="541" t="s">
        <v>1000</v>
      </c>
      <c r="F1212" s="541" t="s">
        <v>1000</v>
      </c>
      <c r="G1212" s="541" t="s">
        <v>1000</v>
      </c>
    </row>
    <row r="1213" spans="1:7">
      <c r="A1213" s="500"/>
      <c r="B1213" s="503"/>
      <c r="C1213" s="503"/>
      <c r="D1213" s="541"/>
      <c r="E1213" s="541"/>
      <c r="F1213" s="541"/>
      <c r="G1213" s="541"/>
    </row>
    <row r="1214" spans="1:7">
      <c r="A1214" s="577" t="s">
        <v>1427</v>
      </c>
      <c r="B1214" s="503" t="s">
        <v>481</v>
      </c>
      <c r="C1214" s="503"/>
      <c r="D1214" s="881" t="s">
        <v>920</v>
      </c>
      <c r="E1214" s="881" t="s">
        <v>920</v>
      </c>
      <c r="F1214" s="881" t="s">
        <v>920</v>
      </c>
      <c r="G1214" s="881" t="s">
        <v>920</v>
      </c>
    </row>
    <row r="1215" spans="1:7">
      <c r="A1215" s="500"/>
      <c r="B1215" s="503"/>
      <c r="C1215" s="503"/>
      <c r="D1215" s="541"/>
      <c r="E1215" s="541"/>
      <c r="F1215" s="541"/>
      <c r="G1215" s="541"/>
    </row>
    <row r="1216" spans="1:7">
      <c r="A1216" s="500" t="s">
        <v>1428</v>
      </c>
      <c r="B1216" s="503" t="s">
        <v>483</v>
      </c>
      <c r="C1216" s="503"/>
      <c r="D1216" s="541" t="s">
        <v>2115</v>
      </c>
      <c r="E1216" s="541" t="s">
        <v>2115</v>
      </c>
      <c r="F1216" s="541" t="s">
        <v>2115</v>
      </c>
      <c r="G1216" s="541" t="s">
        <v>2115</v>
      </c>
    </row>
    <row r="1217" spans="1:7">
      <c r="A1217" s="500"/>
      <c r="B1217" s="503"/>
      <c r="C1217" s="503" t="s">
        <v>1480</v>
      </c>
      <c r="D1217" s="541" t="s">
        <v>1185</v>
      </c>
      <c r="E1217" s="541" t="s">
        <v>1185</v>
      </c>
      <c r="F1217" s="541" t="s">
        <v>1185</v>
      </c>
      <c r="G1217" s="541" t="s">
        <v>1185</v>
      </c>
    </row>
    <row r="1218" spans="1:7">
      <c r="A1218" s="500"/>
      <c r="B1218" s="503"/>
      <c r="C1218" s="503" t="s">
        <v>1429</v>
      </c>
      <c r="D1218" s="541" t="s">
        <v>2111</v>
      </c>
      <c r="E1218" s="541" t="s">
        <v>2111</v>
      </c>
      <c r="F1218" s="541" t="s">
        <v>2111</v>
      </c>
      <c r="G1218" s="541" t="s">
        <v>2111</v>
      </c>
    </row>
    <row r="1219" spans="1:7">
      <c r="A1219" s="500"/>
      <c r="B1219" s="503"/>
      <c r="C1219" s="503" t="s">
        <v>1093</v>
      </c>
      <c r="D1219" s="541" t="s">
        <v>2115</v>
      </c>
      <c r="E1219" s="541" t="s">
        <v>2115</v>
      </c>
      <c r="F1219" s="541" t="s">
        <v>2115</v>
      </c>
      <c r="G1219" s="541" t="s">
        <v>2115</v>
      </c>
    </row>
    <row r="1220" spans="1:7">
      <c r="A1220" s="500"/>
      <c r="B1220" s="503"/>
      <c r="C1220" s="503" t="s">
        <v>1430</v>
      </c>
      <c r="D1220" s="881" t="s">
        <v>1431</v>
      </c>
      <c r="E1220" s="881" t="s">
        <v>1431</v>
      </c>
      <c r="F1220" s="881" t="s">
        <v>1431</v>
      </c>
      <c r="G1220" s="881" t="s">
        <v>1431</v>
      </c>
    </row>
    <row r="1221" spans="1:7">
      <c r="A1221" s="359"/>
      <c r="B1221" s="359"/>
      <c r="C1221" s="503" t="s">
        <v>1481</v>
      </c>
      <c r="D1221" s="541" t="s">
        <v>2115</v>
      </c>
      <c r="E1221" s="541" t="s">
        <v>2115</v>
      </c>
      <c r="F1221" s="541" t="s">
        <v>2115</v>
      </c>
      <c r="G1221" s="541" t="s">
        <v>2115</v>
      </c>
    </row>
    <row r="1222" spans="1:7">
      <c r="A1222" s="359"/>
      <c r="B1222" s="359"/>
      <c r="C1222" s="503" t="s">
        <v>152</v>
      </c>
      <c r="D1222" s="541" t="s">
        <v>2115</v>
      </c>
      <c r="E1222" s="541" t="s">
        <v>2115</v>
      </c>
      <c r="F1222" s="541" t="s">
        <v>2115</v>
      </c>
      <c r="G1222" s="541" t="s">
        <v>2115</v>
      </c>
    </row>
    <row r="1223" spans="1:7">
      <c r="A1223" s="359"/>
      <c r="B1223" s="359"/>
      <c r="C1223" s="503" t="s">
        <v>1093</v>
      </c>
      <c r="D1223" s="541" t="s">
        <v>2115</v>
      </c>
      <c r="E1223" s="541" t="s">
        <v>2115</v>
      </c>
      <c r="F1223" s="541" t="s">
        <v>2115</v>
      </c>
      <c r="G1223" s="541" t="s">
        <v>2115</v>
      </c>
    </row>
    <row r="1224" spans="1:7">
      <c r="A1224" s="359"/>
      <c r="B1224" s="359"/>
      <c r="C1224" s="503" t="s">
        <v>687</v>
      </c>
      <c r="D1224" s="541" t="s">
        <v>2115</v>
      </c>
      <c r="E1224" s="541" t="s">
        <v>2115</v>
      </c>
      <c r="F1224" s="541" t="s">
        <v>2115</v>
      </c>
      <c r="G1224" s="541" t="s">
        <v>2115</v>
      </c>
    </row>
    <row r="1225" spans="1:7">
      <c r="A1225" s="359"/>
      <c r="B1225" s="359"/>
      <c r="C1225" s="503" t="s">
        <v>1482</v>
      </c>
      <c r="D1225" s="541" t="s">
        <v>2115</v>
      </c>
      <c r="E1225" s="541" t="s">
        <v>2115</v>
      </c>
      <c r="F1225" s="541" t="s">
        <v>2115</v>
      </c>
      <c r="G1225" s="541" t="s">
        <v>2115</v>
      </c>
    </row>
    <row r="1226" spans="1:7">
      <c r="A1226" s="359"/>
      <c r="B1226" s="359"/>
      <c r="C1226" s="503" t="s">
        <v>1483</v>
      </c>
      <c r="D1226" s="541" t="s">
        <v>2115</v>
      </c>
      <c r="E1226" s="541" t="s">
        <v>2115</v>
      </c>
      <c r="F1226" s="541" t="s">
        <v>2115</v>
      </c>
      <c r="G1226" s="541" t="s">
        <v>2115</v>
      </c>
    </row>
    <row r="1227" spans="1:7">
      <c r="A1227" s="503"/>
      <c r="B1227" s="503"/>
      <c r="C1227" s="503" t="s">
        <v>1032</v>
      </c>
      <c r="D1227" s="541" t="s">
        <v>920</v>
      </c>
      <c r="E1227" s="541" t="s">
        <v>920</v>
      </c>
      <c r="F1227" s="541" t="s">
        <v>2110</v>
      </c>
      <c r="G1227" s="541" t="s">
        <v>920</v>
      </c>
    </row>
    <row r="1228" spans="1:7">
      <c r="A1228" s="500"/>
      <c r="B1228" s="503"/>
      <c r="C1228" s="503" t="s">
        <v>484</v>
      </c>
      <c r="D1228" s="541"/>
      <c r="E1228" s="541"/>
      <c r="F1228" s="541"/>
      <c r="G1228" s="541"/>
    </row>
    <row r="1229" spans="1:7">
      <c r="A1229" s="500"/>
      <c r="B1229" s="503"/>
      <c r="C1229" s="503"/>
      <c r="D1229" s="541"/>
      <c r="E1229" s="541"/>
      <c r="F1229" s="541"/>
      <c r="G1229" s="541"/>
    </row>
    <row r="1230" spans="1:7">
      <c r="A1230" s="500" t="s">
        <v>1432</v>
      </c>
      <c r="B1230" s="503" t="s">
        <v>483</v>
      </c>
      <c r="C1230" s="503"/>
      <c r="D1230" s="541" t="s">
        <v>2115</v>
      </c>
      <c r="E1230" s="541" t="s">
        <v>2115</v>
      </c>
      <c r="F1230" s="541" t="s">
        <v>2115</v>
      </c>
      <c r="G1230" s="541" t="s">
        <v>2115</v>
      </c>
    </row>
    <row r="1231" spans="1:7">
      <c r="A1231" s="500"/>
      <c r="B1231" s="503"/>
      <c r="C1231" s="503"/>
      <c r="D1231" s="541"/>
      <c r="E1231" s="541"/>
      <c r="F1231" s="541"/>
      <c r="G1231" s="541"/>
    </row>
    <row r="1232" spans="1:7">
      <c r="A1232" s="500" t="s">
        <v>1433</v>
      </c>
      <c r="B1232" s="503" t="s">
        <v>1434</v>
      </c>
      <c r="C1232" s="503"/>
      <c r="D1232" s="541" t="s">
        <v>2115</v>
      </c>
      <c r="E1232" s="541" t="s">
        <v>2115</v>
      </c>
      <c r="F1232" s="541" t="s">
        <v>2115</v>
      </c>
      <c r="G1232" s="541" t="s">
        <v>2115</v>
      </c>
    </row>
    <row r="1233" spans="1:7">
      <c r="A1233" s="500"/>
      <c r="B1233" s="503"/>
      <c r="C1233" s="503" t="s">
        <v>486</v>
      </c>
      <c r="D1233" s="541" t="s">
        <v>2115</v>
      </c>
      <c r="E1233" s="541" t="s">
        <v>2115</v>
      </c>
      <c r="F1233" s="541" t="s">
        <v>2115</v>
      </c>
      <c r="G1233" s="541" t="s">
        <v>2115</v>
      </c>
    </row>
    <row r="1234" spans="1:7">
      <c r="A1234" s="500"/>
      <c r="B1234" s="503"/>
      <c r="C1234" s="503" t="s">
        <v>1482</v>
      </c>
      <c r="D1234" s="541" t="s">
        <v>2115</v>
      </c>
      <c r="E1234" s="541" t="s">
        <v>2115</v>
      </c>
      <c r="F1234" s="541" t="s">
        <v>2115</v>
      </c>
      <c r="G1234" s="541" t="s">
        <v>2115</v>
      </c>
    </row>
    <row r="1235" spans="1:7">
      <c r="A1235" s="500"/>
      <c r="B1235" s="503"/>
      <c r="C1235" s="503" t="s">
        <v>1429</v>
      </c>
      <c r="D1235" s="541" t="s">
        <v>2111</v>
      </c>
      <c r="E1235" s="541" t="s">
        <v>2111</v>
      </c>
      <c r="F1235" s="541" t="s">
        <v>2111</v>
      </c>
      <c r="G1235" s="541" t="s">
        <v>2111</v>
      </c>
    </row>
    <row r="1236" spans="1:7">
      <c r="A1236" s="500"/>
      <c r="B1236" s="503"/>
      <c r="C1236" s="503" t="s">
        <v>276</v>
      </c>
      <c r="D1236" s="541" t="s">
        <v>2115</v>
      </c>
      <c r="E1236" s="541" t="s">
        <v>2115</v>
      </c>
      <c r="F1236" s="541" t="s">
        <v>2115</v>
      </c>
      <c r="G1236" s="541" t="s">
        <v>2115</v>
      </c>
    </row>
    <row r="1237" spans="1:7">
      <c r="A1237" s="500"/>
      <c r="B1237" s="503"/>
      <c r="C1237" s="503" t="s">
        <v>295</v>
      </c>
      <c r="D1237" s="541" t="s">
        <v>2115</v>
      </c>
      <c r="E1237" s="541" t="s">
        <v>2115</v>
      </c>
      <c r="F1237" s="541" t="s">
        <v>2115</v>
      </c>
      <c r="G1237" s="541" t="s">
        <v>2115</v>
      </c>
    </row>
    <row r="1238" spans="1:7">
      <c r="A1238" s="500"/>
      <c r="B1238" s="503"/>
      <c r="C1238" s="503" t="s">
        <v>187</v>
      </c>
      <c r="D1238" s="541" t="s">
        <v>2115</v>
      </c>
      <c r="E1238" s="541" t="s">
        <v>2115</v>
      </c>
      <c r="F1238" s="541" t="s">
        <v>2115</v>
      </c>
      <c r="G1238" s="541" t="s">
        <v>2115</v>
      </c>
    </row>
    <row r="1239" spans="1:7">
      <c r="A1239" s="500"/>
      <c r="B1239" s="503"/>
      <c r="C1239" s="503" t="s">
        <v>296</v>
      </c>
      <c r="D1239" s="541" t="s">
        <v>2115</v>
      </c>
      <c r="E1239" s="541" t="s">
        <v>2115</v>
      </c>
      <c r="F1239" s="541" t="s">
        <v>2115</v>
      </c>
      <c r="G1239" s="541" t="s">
        <v>2115</v>
      </c>
    </row>
    <row r="1240" spans="1:7">
      <c r="A1240" s="500"/>
      <c r="B1240" s="503"/>
      <c r="C1240" s="503" t="s">
        <v>82</v>
      </c>
      <c r="D1240" s="541" t="s">
        <v>2115</v>
      </c>
      <c r="E1240" s="541" t="s">
        <v>2115</v>
      </c>
      <c r="F1240" s="541" t="s">
        <v>2115</v>
      </c>
      <c r="G1240" s="541" t="s">
        <v>2115</v>
      </c>
    </row>
    <row r="1241" spans="1:7">
      <c r="A1241" s="500"/>
      <c r="B1241" s="503"/>
      <c r="C1241" s="503" t="s">
        <v>93</v>
      </c>
      <c r="D1241" s="541" t="s">
        <v>2115</v>
      </c>
      <c r="E1241" s="541" t="s">
        <v>2115</v>
      </c>
      <c r="F1241" s="541" t="s">
        <v>2115</v>
      </c>
      <c r="G1241" s="541" t="s">
        <v>2115</v>
      </c>
    </row>
    <row r="1242" spans="1:7">
      <c r="A1242" s="500"/>
      <c r="B1242" s="503"/>
      <c r="C1242" s="503" t="s">
        <v>32</v>
      </c>
      <c r="D1242" s="541" t="s">
        <v>2115</v>
      </c>
      <c r="E1242" s="541" t="s">
        <v>2115</v>
      </c>
      <c r="F1242" s="541" t="s">
        <v>2115</v>
      </c>
      <c r="G1242" s="541" t="s">
        <v>2115</v>
      </c>
    </row>
    <row r="1243" spans="1:7">
      <c r="A1243" s="500"/>
      <c r="B1243" s="503"/>
      <c r="C1243" s="503" t="s">
        <v>138</v>
      </c>
      <c r="D1243" s="541" t="s">
        <v>2115</v>
      </c>
      <c r="E1243" s="541" t="s">
        <v>2115</v>
      </c>
      <c r="F1243" s="541" t="s">
        <v>2115</v>
      </c>
      <c r="G1243" s="541" t="s">
        <v>2115</v>
      </c>
    </row>
    <row r="1244" spans="1:7">
      <c r="A1244" s="500"/>
      <c r="B1244" s="503"/>
      <c r="C1244" s="503" t="s">
        <v>107</v>
      </c>
      <c r="D1244" s="541" t="s">
        <v>2115</v>
      </c>
      <c r="E1244" s="541" t="s">
        <v>2115</v>
      </c>
      <c r="F1244" s="541" t="s">
        <v>2115</v>
      </c>
      <c r="G1244" s="541" t="s">
        <v>2115</v>
      </c>
    </row>
    <row r="1245" spans="1:7">
      <c r="A1245" s="500"/>
      <c r="B1245" s="503"/>
      <c r="C1245" s="503" t="s">
        <v>9</v>
      </c>
      <c r="D1245" s="541" t="s">
        <v>2115</v>
      </c>
      <c r="E1245" s="541" t="s">
        <v>2115</v>
      </c>
      <c r="F1245" s="541" t="s">
        <v>2115</v>
      </c>
      <c r="G1245" s="541" t="s">
        <v>2115</v>
      </c>
    </row>
    <row r="1246" spans="1:7">
      <c r="A1246" s="500"/>
      <c r="B1246" s="503"/>
      <c r="C1246" s="503" t="s">
        <v>11</v>
      </c>
      <c r="D1246" s="541" t="s">
        <v>2115</v>
      </c>
      <c r="E1246" s="541" t="s">
        <v>2115</v>
      </c>
      <c r="F1246" s="541" t="s">
        <v>2115</v>
      </c>
      <c r="G1246" s="541" t="s">
        <v>2115</v>
      </c>
    </row>
    <row r="1247" spans="1:7">
      <c r="A1247" s="500"/>
      <c r="B1247" s="503"/>
      <c r="C1247" s="503" t="s">
        <v>1435</v>
      </c>
      <c r="D1247" s="541"/>
      <c r="E1247" s="541"/>
      <c r="F1247" s="541"/>
      <c r="G1247" s="541"/>
    </row>
    <row r="1248" spans="1:7">
      <c r="A1248" s="500"/>
      <c r="B1248" s="503"/>
      <c r="C1248" s="503"/>
      <c r="D1248" s="541"/>
      <c r="E1248" s="541"/>
      <c r="F1248" s="541"/>
      <c r="G1248" s="541"/>
    </row>
    <row r="1249" spans="1:7">
      <c r="A1249" s="500"/>
      <c r="B1249" s="503"/>
      <c r="C1249" s="503"/>
      <c r="D1249" s="541"/>
      <c r="E1249" s="541"/>
      <c r="F1249" s="541"/>
      <c r="G1249" s="541"/>
    </row>
    <row r="1250" spans="1:7">
      <c r="A1250" s="500" t="s">
        <v>1436</v>
      </c>
      <c r="B1250" s="503" t="s">
        <v>1434</v>
      </c>
      <c r="C1250" s="503"/>
      <c r="D1250" s="541" t="s">
        <v>2115</v>
      </c>
      <c r="E1250" s="541" t="s">
        <v>2115</v>
      </c>
      <c r="F1250" s="541" t="s">
        <v>2115</v>
      </c>
      <c r="G1250" s="541" t="s">
        <v>2115</v>
      </c>
    </row>
    <row r="1251" spans="1:7">
      <c r="A1251" s="500"/>
      <c r="B1251" s="503"/>
      <c r="C1251" s="503" t="s">
        <v>1093</v>
      </c>
      <c r="D1251" s="541" t="s">
        <v>2115</v>
      </c>
      <c r="E1251" s="541" t="s">
        <v>2115</v>
      </c>
      <c r="F1251" s="541" t="s">
        <v>2115</v>
      </c>
      <c r="G1251" s="541" t="s">
        <v>2115</v>
      </c>
    </row>
    <row r="1252" spans="1:7">
      <c r="A1252" s="500"/>
      <c r="B1252" s="503"/>
      <c r="C1252" s="503" t="s">
        <v>687</v>
      </c>
      <c r="D1252" s="541" t="s">
        <v>2115</v>
      </c>
      <c r="E1252" s="541" t="s">
        <v>2115</v>
      </c>
      <c r="F1252" s="541" t="s">
        <v>2115</v>
      </c>
      <c r="G1252" s="541" t="s">
        <v>2115</v>
      </c>
    </row>
    <row r="1253" spans="1:7">
      <c r="A1253" s="500"/>
      <c r="B1253" s="503"/>
      <c r="C1253" s="503" t="s">
        <v>1429</v>
      </c>
      <c r="D1253" s="541" t="s">
        <v>2111</v>
      </c>
      <c r="E1253" s="541" t="s">
        <v>2111</v>
      </c>
      <c r="F1253" s="541" t="s">
        <v>2111</v>
      </c>
      <c r="G1253" s="541" t="s">
        <v>2111</v>
      </c>
    </row>
    <row r="1254" spans="1:7">
      <c r="A1254" s="500"/>
      <c r="B1254" s="503"/>
      <c r="C1254" s="503" t="s">
        <v>568</v>
      </c>
      <c r="D1254" s="541" t="s">
        <v>2115</v>
      </c>
      <c r="E1254" s="541" t="s">
        <v>2115</v>
      </c>
      <c r="F1254" s="541" t="s">
        <v>2115</v>
      </c>
      <c r="G1254" s="541" t="s">
        <v>2115</v>
      </c>
    </row>
    <row r="1255" spans="1:7">
      <c r="A1255" s="500"/>
      <c r="B1255" s="503"/>
      <c r="C1255" s="503" t="s">
        <v>1482</v>
      </c>
      <c r="D1255" s="541" t="s">
        <v>2115</v>
      </c>
      <c r="E1255" s="541" t="s">
        <v>2115</v>
      </c>
      <c r="F1255" s="541" t="s">
        <v>2115</v>
      </c>
      <c r="G1255" s="541" t="s">
        <v>2115</v>
      </c>
    </row>
    <row r="1256" spans="1:7">
      <c r="A1256" s="500"/>
      <c r="B1256" s="503"/>
      <c r="C1256" s="503" t="s">
        <v>152</v>
      </c>
      <c r="D1256" s="541" t="s">
        <v>2115</v>
      </c>
      <c r="E1256" s="541" t="s">
        <v>2115</v>
      </c>
      <c r="F1256" s="541" t="s">
        <v>2115</v>
      </c>
      <c r="G1256" s="541" t="s">
        <v>2115</v>
      </c>
    </row>
    <row r="1257" spans="1:7">
      <c r="A1257" s="500"/>
      <c r="B1257" s="503"/>
      <c r="C1257" s="503" t="s">
        <v>1093</v>
      </c>
      <c r="D1257" s="541" t="s">
        <v>2115</v>
      </c>
      <c r="E1257" s="541" t="s">
        <v>2115</v>
      </c>
      <c r="F1257" s="541" t="s">
        <v>2115</v>
      </c>
      <c r="G1257" s="541" t="s">
        <v>2115</v>
      </c>
    </row>
    <row r="1258" spans="1:7">
      <c r="A1258" s="500"/>
      <c r="B1258" s="503"/>
      <c r="C1258" s="503" t="s">
        <v>1032</v>
      </c>
      <c r="D1258" s="541" t="s">
        <v>2115</v>
      </c>
      <c r="E1258" s="541" t="s">
        <v>2115</v>
      </c>
      <c r="F1258" s="541" t="s">
        <v>2115</v>
      </c>
      <c r="G1258" s="541" t="s">
        <v>2115</v>
      </c>
    </row>
    <row r="1259" spans="1:7">
      <c r="A1259" s="500"/>
      <c r="B1259" s="503"/>
      <c r="C1259" s="503" t="s">
        <v>1093</v>
      </c>
      <c r="D1259" s="541" t="s">
        <v>2115</v>
      </c>
      <c r="E1259" s="541" t="s">
        <v>2115</v>
      </c>
      <c r="F1259" s="541" t="s">
        <v>2115</v>
      </c>
      <c r="G1259" s="541" t="s">
        <v>2115</v>
      </c>
    </row>
    <row r="1260" spans="1:7">
      <c r="A1260" s="500"/>
      <c r="B1260" s="503"/>
      <c r="C1260" s="503" t="s">
        <v>1435</v>
      </c>
      <c r="D1260" s="541"/>
      <c r="E1260" s="541"/>
      <c r="F1260" s="541"/>
      <c r="G1260" s="541"/>
    </row>
    <row r="1261" spans="1:7">
      <c r="A1261" s="500"/>
      <c r="B1261" s="503"/>
      <c r="C1261" s="503"/>
      <c r="D1261" s="541"/>
      <c r="E1261" s="541"/>
      <c r="F1261" s="541"/>
      <c r="G1261" s="541"/>
    </row>
    <row r="1262" spans="1:7">
      <c r="A1262" s="500" t="s">
        <v>1437</v>
      </c>
      <c r="B1262" s="503" t="s">
        <v>489</v>
      </c>
      <c r="C1262" s="503"/>
      <c r="D1262" s="541" t="s">
        <v>2115</v>
      </c>
      <c r="E1262" s="541" t="s">
        <v>2115</v>
      </c>
      <c r="F1262" s="541" t="s">
        <v>2115</v>
      </c>
      <c r="G1262" s="541" t="s">
        <v>2115</v>
      </c>
    </row>
    <row r="1263" spans="1:7">
      <c r="A1263" s="503" t="s">
        <v>496</v>
      </c>
      <c r="B1263" s="503"/>
      <c r="C1263" s="503"/>
      <c r="D1263" s="541"/>
      <c r="E1263" s="541"/>
      <c r="F1263" s="541"/>
      <c r="G1263" s="541"/>
    </row>
    <row r="1264" spans="1:7">
      <c r="A1264" s="503"/>
      <c r="B1264" s="503"/>
      <c r="C1264" s="503"/>
      <c r="D1264" s="541"/>
      <c r="E1264" s="541"/>
      <c r="F1264" s="541"/>
      <c r="G1264" s="541"/>
    </row>
    <row r="1265" spans="1:7">
      <c r="A1265" s="503"/>
      <c r="B1265" s="503"/>
      <c r="C1265" s="503"/>
      <c r="D1265" s="541"/>
      <c r="E1265" s="541"/>
      <c r="F1265" s="541"/>
      <c r="G1265" s="541"/>
    </row>
    <row r="1266" spans="1:7">
      <c r="A1266" s="531"/>
      <c r="B1266" s="531"/>
      <c r="C1266" s="531"/>
      <c r="D1266" s="541"/>
      <c r="E1266" s="541"/>
      <c r="F1266" s="541"/>
      <c r="G1266" s="541"/>
    </row>
    <row r="1267" spans="1:7">
      <c r="A1267" s="503"/>
      <c r="B1267" s="503"/>
      <c r="C1267" s="503"/>
      <c r="D1267" s="884"/>
      <c r="E1267" s="884"/>
      <c r="F1267" s="884"/>
      <c r="G1267" s="884"/>
    </row>
    <row r="1268" spans="1:7">
      <c r="A1268" s="503" t="s">
        <v>497</v>
      </c>
      <c r="B1268" s="503" t="s">
        <v>1440</v>
      </c>
      <c r="C1268" s="503"/>
      <c r="D1268" s="881" t="s">
        <v>920</v>
      </c>
      <c r="E1268" s="881" t="s">
        <v>920</v>
      </c>
      <c r="F1268" s="881" t="s">
        <v>920</v>
      </c>
      <c r="G1268" s="881" t="s">
        <v>920</v>
      </c>
    </row>
    <row r="1269" spans="1:7">
      <c r="A1269" s="503"/>
      <c r="B1269" s="503"/>
      <c r="C1269" s="503"/>
      <c r="D1269" s="541"/>
      <c r="E1269" s="541"/>
      <c r="F1269" s="541"/>
      <c r="G1269" s="541"/>
    </row>
    <row r="1270" spans="1:7">
      <c r="A1270" s="503" t="s">
        <v>499</v>
      </c>
      <c r="B1270" s="503" t="s">
        <v>1441</v>
      </c>
      <c r="C1270" s="503"/>
      <c r="D1270" s="881" t="s">
        <v>920</v>
      </c>
      <c r="E1270" s="881" t="s">
        <v>920</v>
      </c>
      <c r="F1270" s="881" t="s">
        <v>920</v>
      </c>
      <c r="G1270" s="881" t="s">
        <v>920</v>
      </c>
    </row>
    <row r="1271" spans="1:7">
      <c r="A1271" s="503"/>
      <c r="B1271" s="503"/>
      <c r="C1271" s="503"/>
      <c r="D1271" s="541"/>
      <c r="E1271" s="541"/>
      <c r="F1271" s="541"/>
      <c r="G1271" s="541"/>
    </row>
    <row r="1272" spans="1:7">
      <c r="A1272" s="503" t="s">
        <v>501</v>
      </c>
      <c r="B1272" s="503" t="s">
        <v>1442</v>
      </c>
      <c r="C1272" s="503"/>
      <c r="D1272" s="881" t="s">
        <v>920</v>
      </c>
      <c r="E1272" s="881" t="s">
        <v>920</v>
      </c>
      <c r="F1272" s="881" t="s">
        <v>920</v>
      </c>
      <c r="G1272" s="881" t="s">
        <v>920</v>
      </c>
    </row>
    <row r="1273" spans="1:7">
      <c r="A1273" s="503"/>
      <c r="B1273" s="503"/>
      <c r="C1273" s="503"/>
      <c r="D1273" s="541"/>
      <c r="E1273" s="541"/>
      <c r="F1273" s="541"/>
      <c r="G1273" s="541"/>
    </row>
    <row r="1274" spans="1:7">
      <c r="A1274" s="503" t="s">
        <v>503</v>
      </c>
      <c r="B1274" s="503" t="s">
        <v>1443</v>
      </c>
      <c r="C1274" s="503"/>
      <c r="D1274" s="881" t="s">
        <v>920</v>
      </c>
      <c r="E1274" s="881" t="s">
        <v>920</v>
      </c>
      <c r="F1274" s="881" t="s">
        <v>920</v>
      </c>
      <c r="G1274" s="881" t="s">
        <v>920</v>
      </c>
    </row>
    <row r="1275" spans="1:7">
      <c r="A1275" s="503"/>
      <c r="B1275" s="503"/>
      <c r="C1275" s="503" t="s">
        <v>1032</v>
      </c>
      <c r="D1275" s="881" t="s">
        <v>920</v>
      </c>
      <c r="E1275" s="881" t="s">
        <v>920</v>
      </c>
      <c r="F1275" s="881" t="s">
        <v>920</v>
      </c>
      <c r="G1275" s="881" t="s">
        <v>920</v>
      </c>
    </row>
    <row r="1276" spans="1:7">
      <c r="A1276" s="503"/>
      <c r="B1276" s="503"/>
      <c r="C1276" s="558" t="s">
        <v>1094</v>
      </c>
      <c r="D1276" s="881" t="s">
        <v>920</v>
      </c>
      <c r="E1276" s="881" t="s">
        <v>920</v>
      </c>
      <c r="F1276" s="881" t="s">
        <v>920</v>
      </c>
      <c r="G1276" s="881" t="s">
        <v>920</v>
      </c>
    </row>
    <row r="1277" spans="1:7">
      <c r="A1277" s="503"/>
      <c r="B1277" s="503"/>
      <c r="C1277" s="558" t="s">
        <v>1093</v>
      </c>
      <c r="D1277" s="881" t="s">
        <v>920</v>
      </c>
      <c r="E1277" s="881" t="s">
        <v>920</v>
      </c>
      <c r="F1277" s="881" t="s">
        <v>920</v>
      </c>
      <c r="G1277" s="881" t="s">
        <v>920</v>
      </c>
    </row>
    <row r="1278" spans="1:7">
      <c r="A1278" s="503"/>
      <c r="B1278" s="503"/>
      <c r="C1278" s="558" t="s">
        <v>1093</v>
      </c>
      <c r="D1278" s="881" t="s">
        <v>920</v>
      </c>
      <c r="E1278" s="881" t="s">
        <v>920</v>
      </c>
      <c r="F1278" s="881" t="s">
        <v>920</v>
      </c>
      <c r="G1278" s="881" t="s">
        <v>920</v>
      </c>
    </row>
    <row r="1279" spans="1:7">
      <c r="A1279" s="503"/>
      <c r="B1279" s="503"/>
      <c r="C1279" s="503" t="s">
        <v>1444</v>
      </c>
      <c r="D1279" s="881"/>
      <c r="E1279" s="881"/>
      <c r="F1279" s="881"/>
      <c r="G1279" s="881"/>
    </row>
    <row r="1280" spans="1:7">
      <c r="A1280" s="503"/>
      <c r="B1280" s="503"/>
      <c r="C1280" s="503"/>
      <c r="D1280" s="541"/>
      <c r="E1280" s="541"/>
      <c r="F1280" s="541"/>
      <c r="G1280" s="541"/>
    </row>
    <row r="1281" spans="1:7">
      <c r="A1281" s="503" t="s">
        <v>505</v>
      </c>
      <c r="B1281" s="503" t="s">
        <v>506</v>
      </c>
      <c r="C1281" s="503"/>
      <c r="D1281" s="881" t="s">
        <v>920</v>
      </c>
      <c r="E1281" s="881" t="s">
        <v>920</v>
      </c>
      <c r="F1281" s="881" t="s">
        <v>920</v>
      </c>
      <c r="G1281" s="881" t="s">
        <v>920</v>
      </c>
    </row>
    <row r="1282" spans="1:7">
      <c r="A1282" s="503"/>
      <c r="B1282" s="503"/>
      <c r="C1282" s="503"/>
      <c r="D1282" s="541"/>
      <c r="E1282" s="541"/>
      <c r="F1282" s="541"/>
      <c r="G1282" s="541"/>
    </row>
    <row r="1283" spans="1:7">
      <c r="A1283" s="503"/>
      <c r="B1283" s="503"/>
      <c r="C1283" s="503"/>
      <c r="D1283" s="541"/>
      <c r="E1283" s="541"/>
      <c r="F1283" s="541"/>
      <c r="G1283" s="541"/>
    </row>
    <row r="1284" spans="1:7">
      <c r="A1284" s="503"/>
      <c r="B1284" s="503"/>
      <c r="C1284" s="503"/>
      <c r="D1284" s="541"/>
      <c r="E1284" s="541"/>
      <c r="F1284" s="541"/>
      <c r="G1284" s="541"/>
    </row>
    <row r="1285" spans="1:7">
      <c r="A1285" s="503" t="s">
        <v>507</v>
      </c>
      <c r="B1285" s="503"/>
      <c r="C1285" s="503"/>
      <c r="D1285" s="541"/>
      <c r="E1285" s="541"/>
      <c r="F1285" s="541"/>
      <c r="G1285" s="541"/>
    </row>
    <row r="1286" spans="1:7">
      <c r="A1286" s="503"/>
      <c r="B1286" s="503"/>
      <c r="C1286" s="503"/>
      <c r="D1286" s="541"/>
      <c r="E1286" s="541"/>
      <c r="F1286" s="541"/>
      <c r="G1286" s="541"/>
    </row>
    <row r="1287" spans="1:7">
      <c r="A1287" s="503"/>
      <c r="B1287" s="503"/>
      <c r="C1287" s="503"/>
      <c r="D1287" s="541"/>
      <c r="E1287" s="541"/>
      <c r="F1287" s="541"/>
      <c r="G1287" s="541"/>
    </row>
    <row r="1288" spans="1:7">
      <c r="A1288" s="531"/>
      <c r="B1288" s="531"/>
      <c r="C1288" s="531"/>
      <c r="D1288" s="541"/>
      <c r="E1288" s="541"/>
      <c r="F1288" s="541"/>
      <c r="G1288" s="541"/>
    </row>
    <row r="1289" spans="1:7">
      <c r="A1289" s="359"/>
      <c r="B1289" s="359"/>
      <c r="C1289" s="359"/>
      <c r="D1289" s="541"/>
      <c r="E1289" s="541"/>
      <c r="F1289" s="541"/>
      <c r="G1289" s="541"/>
    </row>
    <row r="1290" spans="1:7">
      <c r="A1290" s="503" t="s">
        <v>510</v>
      </c>
      <c r="B1290" s="510" t="s">
        <v>1445</v>
      </c>
      <c r="C1290" s="503"/>
      <c r="D1290" s="883" t="s">
        <v>1112</v>
      </c>
      <c r="E1290" s="883" t="s">
        <v>1112</v>
      </c>
      <c r="F1290" s="883" t="s">
        <v>1112</v>
      </c>
      <c r="G1290" s="883" t="s">
        <v>1112</v>
      </c>
    </row>
    <row r="1291" spans="1:7">
      <c r="A1291" s="503"/>
      <c r="B1291" s="503"/>
      <c r="C1291" s="503"/>
      <c r="D1291" s="541"/>
      <c r="E1291" s="541"/>
      <c r="F1291" s="541"/>
      <c r="G1291" s="541"/>
    </row>
    <row r="1292" spans="1:7">
      <c r="A1292" s="503"/>
      <c r="B1292" s="503"/>
      <c r="C1292" s="503"/>
      <c r="D1292" s="541"/>
      <c r="E1292" s="541"/>
      <c r="F1292" s="541"/>
      <c r="G1292" s="541"/>
    </row>
    <row r="1293" spans="1:7">
      <c r="A1293" s="504"/>
      <c r="B1293" s="531"/>
      <c r="C1293" s="531"/>
      <c r="D1293" s="541"/>
      <c r="E1293" s="541"/>
      <c r="F1293" s="541"/>
      <c r="G1293" s="541"/>
    </row>
    <row r="1294" spans="1:7">
      <c r="A1294" s="503"/>
      <c r="B1294" s="503"/>
      <c r="C1294" s="503"/>
      <c r="D1294" s="884"/>
      <c r="E1294" s="884"/>
      <c r="F1294" s="884"/>
      <c r="G1294" s="884"/>
    </row>
    <row r="1295" spans="1:7">
      <c r="A1295" s="503" t="s">
        <v>1446</v>
      </c>
      <c r="B1295" s="510" t="s">
        <v>332</v>
      </c>
      <c r="C1295" s="503"/>
      <c r="D1295" s="541" t="s">
        <v>1208</v>
      </c>
      <c r="E1295" s="541" t="s">
        <v>1208</v>
      </c>
      <c r="F1295" s="541" t="s">
        <v>1208</v>
      </c>
      <c r="G1295" s="541" t="s">
        <v>1208</v>
      </c>
    </row>
    <row r="1296" spans="1:7">
      <c r="A1296" s="503"/>
      <c r="B1296" s="503"/>
      <c r="C1296" s="503"/>
      <c r="D1296" s="541"/>
      <c r="E1296" s="541"/>
      <c r="F1296" s="541"/>
      <c r="G1296" s="541"/>
    </row>
    <row r="1297" spans="1:7">
      <c r="A1297" s="503" t="s">
        <v>1447</v>
      </c>
      <c r="B1297" s="510" t="s">
        <v>333</v>
      </c>
      <c r="C1297" s="503"/>
      <c r="D1297" s="541" t="s">
        <v>1149</v>
      </c>
      <c r="E1297" s="541" t="s">
        <v>1149</v>
      </c>
      <c r="F1297" s="541" t="s">
        <v>1149</v>
      </c>
      <c r="G1297" s="541" t="s">
        <v>1149</v>
      </c>
    </row>
    <row r="1298" spans="1:7">
      <c r="A1298" s="503"/>
      <c r="B1298" s="503"/>
      <c r="C1298" s="503"/>
      <c r="D1298" s="541"/>
      <c r="E1298" s="541"/>
      <c r="F1298" s="541"/>
      <c r="G1298" s="541"/>
    </row>
    <row r="1299" spans="1:7">
      <c r="A1299" s="503" t="s">
        <v>1448</v>
      </c>
      <c r="B1299" s="510" t="s">
        <v>373</v>
      </c>
      <c r="C1299" s="503"/>
      <c r="D1299" s="541" t="s">
        <v>1135</v>
      </c>
      <c r="E1299" s="541" t="s">
        <v>1135</v>
      </c>
      <c r="F1299" s="541" t="s">
        <v>1135</v>
      </c>
      <c r="G1299" s="541" t="s">
        <v>1135</v>
      </c>
    </row>
    <row r="1300" spans="1:7">
      <c r="A1300" s="503"/>
      <c r="B1300" s="510"/>
      <c r="C1300" s="503"/>
      <c r="D1300" s="541"/>
      <c r="E1300" s="541"/>
      <c r="F1300" s="541"/>
      <c r="G1300" s="541"/>
    </row>
    <row r="1301" spans="1:7">
      <c r="A1301" s="515" t="s">
        <v>964</v>
      </c>
      <c r="B1301" s="503"/>
      <c r="C1301" s="503"/>
      <c r="D1301" s="541"/>
      <c r="E1301" s="541"/>
      <c r="F1301" s="541"/>
      <c r="G1301" s="541"/>
    </row>
    <row r="1302" spans="1:7">
      <c r="A1302" s="503"/>
      <c r="B1302" s="503"/>
      <c r="C1302" s="503"/>
      <c r="D1302" s="541"/>
      <c r="E1302" s="541"/>
      <c r="F1302" s="541"/>
      <c r="G1302" s="541"/>
    </row>
    <row r="1303" spans="1:7">
      <c r="A1303" s="360">
        <f>'P+T+D+R+M'!A$9</f>
        <v>9</v>
      </c>
      <c r="B1303" s="503"/>
      <c r="C1303" s="360" t="str">
        <f>'P+T+D+R+M'!C$9</f>
        <v>A</v>
      </c>
      <c r="D1303" s="360" t="s">
        <v>545</v>
      </c>
      <c r="E1303" s="360" t="s">
        <v>545</v>
      </c>
      <c r="F1303" s="360" t="s">
        <v>545</v>
      </c>
      <c r="G1303" s="360" t="s">
        <v>545</v>
      </c>
    </row>
    <row r="1304" spans="1:7" ht="26.25">
      <c r="A1304" s="580" t="s">
        <v>3499</v>
      </c>
      <c r="B1304" s="515"/>
      <c r="C1304" s="516" t="s">
        <v>967</v>
      </c>
      <c r="D1304" s="880" t="s">
        <v>2108</v>
      </c>
      <c r="E1304" s="880" t="s">
        <v>2108</v>
      </c>
      <c r="F1304" s="880" t="s">
        <v>2108</v>
      </c>
      <c r="G1304" s="880" t="s">
        <v>2108</v>
      </c>
    </row>
    <row r="1305" spans="1:7">
      <c r="A1305" s="503"/>
      <c r="B1305" s="503"/>
      <c r="C1305" s="503"/>
      <c r="D1305" s="541"/>
      <c r="E1305" s="541"/>
      <c r="F1305" s="541"/>
      <c r="G1305" s="541"/>
    </row>
    <row r="1306" spans="1:7">
      <c r="A1306" s="503" t="s">
        <v>1449</v>
      </c>
      <c r="B1306" s="510" t="s">
        <v>387</v>
      </c>
      <c r="C1306" s="503"/>
      <c r="D1306" s="541" t="s">
        <v>1212</v>
      </c>
      <c r="E1306" s="541" t="s">
        <v>1212</v>
      </c>
      <c r="F1306" s="541" t="s">
        <v>1212</v>
      </c>
      <c r="G1306" s="541" t="s">
        <v>1212</v>
      </c>
    </row>
    <row r="1307" spans="1:7">
      <c r="A1307" s="503"/>
      <c r="B1307" s="503"/>
      <c r="C1307" s="503"/>
      <c r="D1307" s="541"/>
      <c r="E1307" s="541"/>
      <c r="F1307" s="541"/>
      <c r="G1307" s="541"/>
    </row>
    <row r="1308" spans="1:7">
      <c r="A1308" s="503" t="s">
        <v>1450</v>
      </c>
      <c r="B1308" s="510" t="s">
        <v>388</v>
      </c>
      <c r="C1308" s="503"/>
      <c r="D1308" s="541" t="s">
        <v>1214</v>
      </c>
      <c r="E1308" s="541" t="s">
        <v>1214</v>
      </c>
      <c r="F1308" s="541" t="s">
        <v>1214</v>
      </c>
      <c r="G1308" s="541" t="s">
        <v>1214</v>
      </c>
    </row>
    <row r="1309" spans="1:7">
      <c r="A1309" s="503"/>
      <c r="B1309" s="503"/>
      <c r="C1309" s="503"/>
      <c r="D1309" s="541"/>
      <c r="E1309" s="541"/>
      <c r="F1309" s="541"/>
      <c r="G1309" s="541"/>
    </row>
    <row r="1310" spans="1:7">
      <c r="A1310" s="503" t="s">
        <v>1451</v>
      </c>
      <c r="B1310" s="510" t="s">
        <v>377</v>
      </c>
      <c r="C1310" s="503"/>
      <c r="D1310" s="541" t="s">
        <v>1216</v>
      </c>
      <c r="E1310" s="541" t="s">
        <v>1216</v>
      </c>
      <c r="F1310" s="541" t="s">
        <v>1216</v>
      </c>
      <c r="G1310" s="541" t="s">
        <v>1216</v>
      </c>
    </row>
    <row r="1311" spans="1:7">
      <c r="A1311" s="503"/>
      <c r="B1311" s="503"/>
      <c r="C1311" s="503"/>
      <c r="D1311" s="541"/>
      <c r="E1311" s="541"/>
      <c r="F1311" s="541"/>
      <c r="G1311" s="541"/>
    </row>
    <row r="1312" spans="1:7">
      <c r="A1312" s="503" t="s">
        <v>1452</v>
      </c>
      <c r="B1312" s="503" t="s">
        <v>378</v>
      </c>
      <c r="C1312" s="503"/>
      <c r="D1312" s="541" t="s">
        <v>1218</v>
      </c>
      <c r="E1312" s="541" t="s">
        <v>1218</v>
      </c>
      <c r="F1312" s="541" t="s">
        <v>1218</v>
      </c>
      <c r="G1312" s="541" t="s">
        <v>1218</v>
      </c>
    </row>
    <row r="1313" spans="1:7">
      <c r="A1313" s="503"/>
      <c r="B1313" s="503"/>
      <c r="C1313" s="503"/>
      <c r="D1313" s="541"/>
      <c r="E1313" s="541"/>
      <c r="F1313" s="541"/>
      <c r="G1313" s="541"/>
    </row>
    <row r="1314" spans="1:7">
      <c r="A1314" s="503" t="s">
        <v>1453</v>
      </c>
      <c r="B1314" s="503" t="s">
        <v>389</v>
      </c>
      <c r="C1314" s="503"/>
      <c r="D1314" s="541" t="s">
        <v>1157</v>
      </c>
      <c r="E1314" s="541" t="s">
        <v>1157</v>
      </c>
      <c r="F1314" s="541" t="s">
        <v>1157</v>
      </c>
      <c r="G1314" s="541" t="s">
        <v>1157</v>
      </c>
    </row>
    <row r="1315" spans="1:7">
      <c r="A1315" s="503"/>
      <c r="B1315" s="503"/>
      <c r="C1315" s="503"/>
      <c r="D1315" s="541"/>
      <c r="E1315" s="541"/>
      <c r="F1315" s="541"/>
      <c r="G1315" s="541"/>
    </row>
    <row r="1316" spans="1:7">
      <c r="A1316" s="503" t="s">
        <v>1454</v>
      </c>
      <c r="B1316" s="503" t="s">
        <v>390</v>
      </c>
      <c r="C1316" s="503"/>
      <c r="D1316" s="541" t="s">
        <v>1220</v>
      </c>
      <c r="E1316" s="541" t="s">
        <v>1220</v>
      </c>
      <c r="F1316" s="541" t="s">
        <v>1220</v>
      </c>
      <c r="G1316" s="541" t="s">
        <v>1220</v>
      </c>
    </row>
    <row r="1317" spans="1:7">
      <c r="A1317" s="503"/>
      <c r="B1317" s="503"/>
      <c r="C1317" s="503"/>
      <c r="D1317" s="541"/>
      <c r="E1317" s="541"/>
      <c r="F1317" s="541"/>
      <c r="G1317" s="541"/>
    </row>
    <row r="1318" spans="1:7">
      <c r="A1318" s="503" t="s">
        <v>1455</v>
      </c>
      <c r="B1318" s="503" t="s">
        <v>391</v>
      </c>
      <c r="C1318" s="503"/>
      <c r="D1318" s="541" t="s">
        <v>1143</v>
      </c>
      <c r="E1318" s="541" t="s">
        <v>1143</v>
      </c>
      <c r="F1318" s="541" t="s">
        <v>1143</v>
      </c>
      <c r="G1318" s="541" t="s">
        <v>1143</v>
      </c>
    </row>
    <row r="1319" spans="1:7">
      <c r="A1319" s="503"/>
      <c r="B1319" s="503"/>
      <c r="C1319" s="503"/>
      <c r="D1319" s="541"/>
      <c r="E1319" s="541"/>
      <c r="F1319" s="541"/>
      <c r="G1319" s="541"/>
    </row>
    <row r="1320" spans="1:7">
      <c r="A1320" s="503" t="s">
        <v>1456</v>
      </c>
      <c r="B1320" s="503" t="s">
        <v>1352</v>
      </c>
      <c r="C1320" s="503"/>
      <c r="D1320" s="541" t="s">
        <v>1222</v>
      </c>
      <c r="E1320" s="541" t="s">
        <v>1222</v>
      </c>
      <c r="F1320" s="541" t="s">
        <v>1222</v>
      </c>
      <c r="G1320" s="541" t="s">
        <v>1222</v>
      </c>
    </row>
    <row r="1321" spans="1:7">
      <c r="A1321" s="503"/>
      <c r="B1321" s="503"/>
      <c r="C1321" s="503"/>
      <c r="D1321" s="541"/>
      <c r="E1321" s="541"/>
      <c r="F1321" s="541"/>
      <c r="G1321" s="541"/>
    </row>
    <row r="1322" spans="1:7">
      <c r="A1322" s="503" t="s">
        <v>1457</v>
      </c>
      <c r="B1322" s="503" t="s">
        <v>393</v>
      </c>
      <c r="C1322" s="503"/>
      <c r="D1322" s="541" t="s">
        <v>1223</v>
      </c>
      <c r="E1322" s="541" t="s">
        <v>1223</v>
      </c>
      <c r="F1322" s="541" t="s">
        <v>1223</v>
      </c>
      <c r="G1322" s="541" t="s">
        <v>1223</v>
      </c>
    </row>
    <row r="1323" spans="1:7">
      <c r="A1323" s="503"/>
      <c r="B1323" s="503"/>
      <c r="C1323" s="503"/>
      <c r="D1323" s="541"/>
      <c r="E1323" s="541"/>
      <c r="F1323" s="541"/>
      <c r="G1323" s="541"/>
    </row>
    <row r="1324" spans="1:7">
      <c r="A1324" s="503" t="s">
        <v>1458</v>
      </c>
      <c r="B1324" s="503" t="s">
        <v>394</v>
      </c>
      <c r="C1324" s="503"/>
      <c r="D1324" s="541" t="s">
        <v>1141</v>
      </c>
      <c r="E1324" s="541" t="s">
        <v>1141</v>
      </c>
      <c r="F1324" s="541" t="s">
        <v>1141</v>
      </c>
      <c r="G1324" s="541" t="s">
        <v>1141</v>
      </c>
    </row>
    <row r="1325" spans="1:7">
      <c r="A1325" s="503"/>
      <c r="B1325" s="503"/>
      <c r="C1325" s="503"/>
      <c r="D1325" s="541"/>
      <c r="E1325" s="541"/>
      <c r="F1325" s="541"/>
      <c r="G1325" s="541"/>
    </row>
    <row r="1326" spans="1:7">
      <c r="A1326" s="503" t="s">
        <v>513</v>
      </c>
      <c r="B1326" s="503" t="s">
        <v>396</v>
      </c>
      <c r="C1326" s="503"/>
      <c r="D1326" s="541" t="s">
        <v>1212</v>
      </c>
      <c r="E1326" s="541" t="s">
        <v>1212</v>
      </c>
      <c r="F1326" s="541" t="s">
        <v>1212</v>
      </c>
      <c r="G1326" s="541" t="s">
        <v>1212</v>
      </c>
    </row>
    <row r="1327" spans="1:7">
      <c r="A1327" s="503"/>
      <c r="B1327" s="503"/>
      <c r="C1327" s="503"/>
      <c r="D1327" s="541"/>
      <c r="E1327" s="541"/>
      <c r="F1327" s="541"/>
      <c r="G1327" s="541"/>
    </row>
    <row r="1328" spans="1:7">
      <c r="A1328" s="503" t="s">
        <v>514</v>
      </c>
      <c r="B1328" s="503" t="s">
        <v>1459</v>
      </c>
      <c r="C1328" s="503"/>
      <c r="D1328" s="541" t="s">
        <v>1135</v>
      </c>
      <c r="E1328" s="541" t="s">
        <v>1135</v>
      </c>
      <c r="F1328" s="541" t="s">
        <v>1135</v>
      </c>
      <c r="G1328" s="541" t="s">
        <v>1135</v>
      </c>
    </row>
    <row r="1329" spans="1:7">
      <c r="A1329" s="503"/>
      <c r="B1329" s="503"/>
      <c r="C1329" s="503"/>
      <c r="D1329" s="541"/>
      <c r="E1329" s="541"/>
      <c r="F1329" s="541"/>
      <c r="G1329" s="541"/>
    </row>
    <row r="1330" spans="1:7">
      <c r="A1330" s="503" t="s">
        <v>750</v>
      </c>
      <c r="B1330" s="503" t="s">
        <v>1355</v>
      </c>
      <c r="C1330" s="503"/>
      <c r="D1330" s="541" t="s">
        <v>2110</v>
      </c>
      <c r="E1330" s="541" t="s">
        <v>2110</v>
      </c>
      <c r="F1330" s="541" t="s">
        <v>2110</v>
      </c>
      <c r="G1330" s="541" t="s">
        <v>2110</v>
      </c>
    </row>
    <row r="1331" spans="1:7">
      <c r="A1331" s="503"/>
      <c r="B1331" s="503"/>
      <c r="C1331" s="503"/>
      <c r="D1331" s="541"/>
      <c r="E1331" s="541"/>
      <c r="F1331" s="541"/>
      <c r="G1331" s="541"/>
    </row>
    <row r="1332" spans="1:7">
      <c r="A1332" s="503"/>
      <c r="B1332" s="503"/>
      <c r="C1332" s="503"/>
      <c r="D1332" s="541"/>
      <c r="E1332" s="541"/>
      <c r="F1332" s="541"/>
      <c r="G1332" s="541"/>
    </row>
    <row r="1333" spans="1:7">
      <c r="A1333" s="503" t="s">
        <v>516</v>
      </c>
      <c r="B1333" s="503"/>
      <c r="C1333" s="503"/>
      <c r="D1333" s="541"/>
      <c r="E1333" s="541"/>
      <c r="F1333" s="541"/>
      <c r="G1333" s="541"/>
    </row>
    <row r="1334" spans="1:7">
      <c r="A1334" s="503"/>
      <c r="B1334" s="503"/>
      <c r="C1334" s="503"/>
      <c r="D1334" s="541"/>
      <c r="E1334" s="541"/>
      <c r="F1334" s="541"/>
      <c r="G1334" s="541"/>
    </row>
    <row r="1335" spans="1:7">
      <c r="A1335" s="503"/>
      <c r="B1335" s="503"/>
      <c r="C1335" s="503"/>
      <c r="D1335" s="541"/>
      <c r="E1335" s="541"/>
      <c r="F1335" s="541"/>
      <c r="G1335" s="541"/>
    </row>
    <row r="1336" spans="1:7">
      <c r="A1336" s="503" t="s">
        <v>519</v>
      </c>
      <c r="B1336" s="510" t="s">
        <v>520</v>
      </c>
      <c r="C1336" s="503"/>
      <c r="D1336" s="541"/>
      <c r="E1336" s="541"/>
      <c r="F1336" s="541"/>
      <c r="G1336" s="541"/>
    </row>
    <row r="1337" spans="1:7">
      <c r="A1337" s="503"/>
      <c r="B1337" s="503"/>
      <c r="C1337" s="503" t="s">
        <v>1198</v>
      </c>
      <c r="D1337" s="541" t="s">
        <v>2112</v>
      </c>
      <c r="E1337" s="541" t="s">
        <v>2112</v>
      </c>
      <c r="F1337" s="541" t="s">
        <v>2112</v>
      </c>
      <c r="G1337" s="541" t="s">
        <v>2112</v>
      </c>
    </row>
    <row r="1338" spans="1:7">
      <c r="A1338" s="503"/>
      <c r="B1338" s="503"/>
      <c r="C1338" s="503" t="s">
        <v>1093</v>
      </c>
      <c r="D1338" s="541" t="s">
        <v>2113</v>
      </c>
      <c r="E1338" s="541" t="s">
        <v>2113</v>
      </c>
      <c r="F1338" s="541" t="s">
        <v>2113</v>
      </c>
      <c r="G1338" s="541" t="s">
        <v>2113</v>
      </c>
    </row>
    <row r="1339" spans="1:7">
      <c r="A1339" s="503"/>
      <c r="B1339" s="503"/>
      <c r="C1339" s="503" t="s">
        <v>1093</v>
      </c>
      <c r="D1339" s="541" t="s">
        <v>2113</v>
      </c>
      <c r="E1339" s="541" t="s">
        <v>2113</v>
      </c>
      <c r="F1339" s="541" t="s">
        <v>2113</v>
      </c>
      <c r="G1339" s="541" t="s">
        <v>2113</v>
      </c>
    </row>
    <row r="1340" spans="1:7">
      <c r="A1340" s="503"/>
      <c r="B1340" s="503"/>
      <c r="C1340" s="503" t="s">
        <v>1093</v>
      </c>
      <c r="D1340" s="541" t="s">
        <v>2113</v>
      </c>
      <c r="E1340" s="541" t="s">
        <v>2113</v>
      </c>
      <c r="F1340" s="541" t="s">
        <v>2113</v>
      </c>
      <c r="G1340" s="541" t="s">
        <v>2113</v>
      </c>
    </row>
    <row r="1341" spans="1:7">
      <c r="A1341" s="503"/>
      <c r="B1341" s="503"/>
      <c r="C1341" s="503" t="s">
        <v>1184</v>
      </c>
      <c r="D1341" s="541" t="s">
        <v>1185</v>
      </c>
      <c r="E1341" s="541" t="s">
        <v>1185</v>
      </c>
      <c r="F1341" s="541" t="s">
        <v>1185</v>
      </c>
      <c r="G1341" s="541" t="s">
        <v>1185</v>
      </c>
    </row>
    <row r="1342" spans="1:7">
      <c r="A1342" s="503"/>
      <c r="B1342" s="503"/>
      <c r="C1342" s="503" t="s">
        <v>1227</v>
      </c>
      <c r="D1342" s="541" t="s">
        <v>2110</v>
      </c>
      <c r="E1342" s="541" t="s">
        <v>2110</v>
      </c>
      <c r="F1342" s="541" t="s">
        <v>2110</v>
      </c>
      <c r="G1342" s="541" t="s">
        <v>2110</v>
      </c>
    </row>
    <row r="1343" spans="1:7">
      <c r="A1343" s="503"/>
      <c r="B1343" s="503"/>
      <c r="C1343" s="503" t="s">
        <v>687</v>
      </c>
      <c r="D1343" s="541" t="s">
        <v>1000</v>
      </c>
      <c r="E1343" s="541" t="s">
        <v>1000</v>
      </c>
      <c r="F1343" s="541" t="s">
        <v>1000</v>
      </c>
      <c r="G1343" s="541" t="s">
        <v>1000</v>
      </c>
    </row>
    <row r="1344" spans="1:7">
      <c r="A1344" s="503"/>
      <c r="B1344" s="503"/>
      <c r="C1344" s="503" t="s">
        <v>1032</v>
      </c>
      <c r="D1344" s="881" t="s">
        <v>920</v>
      </c>
      <c r="E1344" s="881" t="s">
        <v>920</v>
      </c>
      <c r="F1344" s="541" t="s">
        <v>2113</v>
      </c>
      <c r="G1344" s="881" t="s">
        <v>920</v>
      </c>
    </row>
    <row r="1345" spans="1:7">
      <c r="A1345" s="503"/>
      <c r="B1345" s="503"/>
      <c r="C1345" s="503" t="s">
        <v>1028</v>
      </c>
      <c r="D1345" s="881" t="s">
        <v>920</v>
      </c>
      <c r="E1345" s="881" t="s">
        <v>920</v>
      </c>
      <c r="F1345" s="541" t="s">
        <v>2113</v>
      </c>
      <c r="G1345" s="881" t="s">
        <v>920</v>
      </c>
    </row>
    <row r="1346" spans="1:7">
      <c r="A1346" s="503"/>
      <c r="B1346" s="510" t="s">
        <v>1460</v>
      </c>
      <c r="C1346" s="503"/>
      <c r="D1346" s="541"/>
      <c r="E1346" s="541"/>
      <c r="F1346" s="541"/>
      <c r="G1346" s="541"/>
    </row>
    <row r="1347" spans="1:7">
      <c r="A1347" s="503"/>
      <c r="B1347" s="503"/>
      <c r="C1347" s="503"/>
      <c r="D1347" s="541"/>
      <c r="E1347" s="541"/>
      <c r="F1347" s="541"/>
      <c r="G1347" s="541"/>
    </row>
    <row r="1348" spans="1:7">
      <c r="A1348" s="503" t="s">
        <v>521</v>
      </c>
      <c r="B1348" s="503" t="s">
        <v>522</v>
      </c>
      <c r="C1348" s="503"/>
      <c r="D1348" s="541" t="s">
        <v>1000</v>
      </c>
      <c r="E1348" s="541" t="s">
        <v>1000</v>
      </c>
      <c r="F1348" s="541" t="s">
        <v>1000</v>
      </c>
      <c r="G1348" s="541" t="s">
        <v>1000</v>
      </c>
    </row>
    <row r="1349" spans="1:7">
      <c r="A1349" s="503"/>
      <c r="B1349" s="503"/>
      <c r="C1349" s="503"/>
      <c r="D1349" s="541"/>
      <c r="E1349" s="541"/>
      <c r="F1349" s="541"/>
      <c r="G1349" s="541"/>
    </row>
    <row r="1350" spans="1:7">
      <c r="A1350" s="503" t="s">
        <v>1461</v>
      </c>
      <c r="B1350" s="503" t="s">
        <v>524</v>
      </c>
      <c r="C1350" s="503"/>
      <c r="D1350" s="541" t="s">
        <v>1000</v>
      </c>
      <c r="E1350" s="541" t="s">
        <v>1000</v>
      </c>
      <c r="F1350" s="541" t="s">
        <v>1000</v>
      </c>
      <c r="G1350" s="541" t="s">
        <v>1000</v>
      </c>
    </row>
    <row r="1351" spans="1:7">
      <c r="A1351" s="503"/>
      <c r="B1351" s="503" t="s">
        <v>1378</v>
      </c>
      <c r="C1351" s="503"/>
      <c r="D1351" s="541" t="s">
        <v>1000</v>
      </c>
      <c r="E1351" s="541" t="s">
        <v>1000</v>
      </c>
      <c r="F1351" s="541" t="s">
        <v>1000</v>
      </c>
      <c r="G1351" s="541" t="s">
        <v>1000</v>
      </c>
    </row>
    <row r="1352" spans="1:7">
      <c r="A1352" s="503"/>
      <c r="B1352" s="503"/>
      <c r="C1352" s="503"/>
      <c r="D1352" s="541"/>
      <c r="E1352" s="541"/>
      <c r="F1352" s="541"/>
      <c r="G1352" s="541"/>
    </row>
    <row r="1353" spans="1:7">
      <c r="A1353" s="503" t="s">
        <v>1462</v>
      </c>
      <c r="B1353" s="503" t="s">
        <v>1463</v>
      </c>
      <c r="C1353" s="503"/>
      <c r="D1353" s="541" t="s">
        <v>1000</v>
      </c>
      <c r="E1353" s="541" t="s">
        <v>1000</v>
      </c>
      <c r="F1353" s="541" t="s">
        <v>1000</v>
      </c>
      <c r="G1353" s="541" t="s">
        <v>1000</v>
      </c>
    </row>
    <row r="1354" spans="1:7">
      <c r="A1354" s="503"/>
      <c r="B1354" s="503"/>
      <c r="C1354" s="503" t="s">
        <v>687</v>
      </c>
      <c r="D1354" s="541" t="s">
        <v>1000</v>
      </c>
      <c r="E1354" s="541" t="s">
        <v>1000</v>
      </c>
      <c r="F1354" s="541" t="s">
        <v>1000</v>
      </c>
      <c r="G1354" s="541" t="s">
        <v>1000</v>
      </c>
    </row>
    <row r="1355" spans="1:7">
      <c r="A1355" s="503"/>
      <c r="B1355" s="503" t="s">
        <v>1464</v>
      </c>
      <c r="C1355" s="503"/>
      <c r="D1355" s="541" t="s">
        <v>1000</v>
      </c>
      <c r="E1355" s="541" t="s">
        <v>1000</v>
      </c>
      <c r="F1355" s="541" t="s">
        <v>1000</v>
      </c>
      <c r="G1355" s="541" t="s">
        <v>1000</v>
      </c>
    </row>
    <row r="1356" spans="1:7">
      <c r="A1356" s="503"/>
      <c r="B1356" s="503"/>
      <c r="C1356" s="503"/>
      <c r="D1356" s="541"/>
      <c r="E1356" s="541"/>
      <c r="F1356" s="541"/>
      <c r="G1356" s="541"/>
    </row>
    <row r="1357" spans="1:7">
      <c r="A1357" s="503" t="s">
        <v>525</v>
      </c>
      <c r="B1357" s="503"/>
      <c r="C1357" s="503"/>
      <c r="D1357" s="541"/>
      <c r="E1357" s="541"/>
      <c r="F1357" s="541"/>
      <c r="G1357" s="541"/>
    </row>
    <row r="1358" spans="1:7">
      <c r="A1358" s="503"/>
      <c r="B1358" s="503"/>
      <c r="C1358" s="503"/>
      <c r="D1358" s="541"/>
      <c r="E1358" s="541"/>
      <c r="F1358" s="541"/>
      <c r="G1358" s="541"/>
    </row>
    <row r="1359" spans="1:7">
      <c r="A1359" s="503"/>
      <c r="B1359" s="503"/>
      <c r="C1359" s="503"/>
      <c r="D1359" s="884"/>
      <c r="E1359" s="884"/>
      <c r="F1359" s="884"/>
      <c r="G1359" s="884"/>
    </row>
    <row r="1360" spans="1:7">
      <c r="A1360" s="503" t="s">
        <v>528</v>
      </c>
      <c r="B1360" s="503"/>
      <c r="C1360" s="503"/>
      <c r="D1360" s="541"/>
      <c r="E1360" s="541"/>
      <c r="F1360" s="541"/>
      <c r="G1360" s="541"/>
    </row>
    <row r="1361" spans="1:7">
      <c r="A1361" s="503"/>
      <c r="B1361" s="503"/>
      <c r="C1361" s="503"/>
      <c r="D1361" s="541"/>
      <c r="E1361" s="541"/>
      <c r="F1361" s="541"/>
      <c r="G1361" s="541"/>
    </row>
    <row r="1362" spans="1:7">
      <c r="A1362" s="503"/>
      <c r="B1362" s="503"/>
      <c r="C1362" s="503"/>
      <c r="D1362" s="541"/>
      <c r="E1362" s="541"/>
      <c r="F1362" s="541"/>
      <c r="G1362" s="541"/>
    </row>
    <row r="1363" spans="1:7">
      <c r="A1363" s="362"/>
      <c r="B1363" s="531"/>
      <c r="C1363" s="531"/>
      <c r="D1363" s="541"/>
      <c r="E1363" s="541"/>
      <c r="F1363" s="541"/>
      <c r="G1363" s="541"/>
    </row>
    <row r="1364" spans="1:7">
      <c r="A1364" s="503"/>
      <c r="B1364" s="503"/>
      <c r="C1364" s="503"/>
      <c r="D1364" s="541"/>
      <c r="E1364" s="541"/>
      <c r="F1364" s="541"/>
      <c r="G1364" s="541"/>
    </row>
    <row r="1365" spans="1:7">
      <c r="A1365" s="503" t="s">
        <v>1466</v>
      </c>
      <c r="B1365" s="503" t="s">
        <v>530</v>
      </c>
      <c r="C1365" s="503"/>
      <c r="D1365" s="881" t="s">
        <v>920</v>
      </c>
      <c r="E1365" s="881" t="s">
        <v>920</v>
      </c>
      <c r="F1365" s="881" t="s">
        <v>920</v>
      </c>
      <c r="G1365" s="881" t="s">
        <v>920</v>
      </c>
    </row>
    <row r="1366" spans="1:7">
      <c r="A1366" s="503"/>
      <c r="B1366" s="503"/>
      <c r="C1366" s="503"/>
      <c r="D1366" s="541"/>
      <c r="E1366" s="541"/>
      <c r="F1366" s="541"/>
      <c r="G1366" s="541"/>
    </row>
    <row r="1367" spans="1:7">
      <c r="A1367" s="503" t="s">
        <v>1467</v>
      </c>
      <c r="B1367" s="503" t="s">
        <v>532</v>
      </c>
      <c r="C1367" s="503"/>
      <c r="D1367" s="541"/>
      <c r="E1367" s="541"/>
      <c r="F1367" s="541"/>
      <c r="G1367" s="541"/>
    </row>
    <row r="1368" spans="1:7">
      <c r="A1368" s="359"/>
      <c r="B1368" s="503" t="s">
        <v>1198</v>
      </c>
      <c r="C1368" s="503"/>
      <c r="D1368" s="541" t="s">
        <v>2119</v>
      </c>
      <c r="E1368" s="541" t="s">
        <v>2119</v>
      </c>
      <c r="F1368" s="541" t="s">
        <v>2119</v>
      </c>
      <c r="G1368" s="541" t="s">
        <v>2119</v>
      </c>
    </row>
    <row r="1369" spans="1:7">
      <c r="A1369" s="503"/>
      <c r="B1369" s="503" t="s">
        <v>1184</v>
      </c>
      <c r="C1369" s="503"/>
      <c r="D1369" s="541" t="s">
        <v>904</v>
      </c>
      <c r="E1369" s="541" t="s">
        <v>904</v>
      </c>
      <c r="F1369" s="541" t="s">
        <v>904</v>
      </c>
      <c r="G1369" s="541" t="s">
        <v>904</v>
      </c>
    </row>
    <row r="1370" spans="1:7">
      <c r="A1370" s="359"/>
      <c r="B1370" s="503" t="s">
        <v>1093</v>
      </c>
      <c r="C1370" s="503"/>
      <c r="D1370" s="541" t="s">
        <v>2119</v>
      </c>
      <c r="E1370" s="541" t="s">
        <v>2119</v>
      </c>
      <c r="F1370" s="541" t="s">
        <v>2119</v>
      </c>
      <c r="G1370" s="541" t="s">
        <v>2119</v>
      </c>
    </row>
    <row r="1371" spans="1:7">
      <c r="A1371" s="359"/>
      <c r="B1371" s="503" t="s">
        <v>1227</v>
      </c>
      <c r="C1371" s="503"/>
      <c r="D1371" s="541" t="s">
        <v>2119</v>
      </c>
      <c r="E1371" s="541" t="s">
        <v>2119</v>
      </c>
      <c r="F1371" s="541" t="s">
        <v>2119</v>
      </c>
      <c r="G1371" s="541" t="s">
        <v>2119</v>
      </c>
    </row>
    <row r="1372" spans="1:7">
      <c r="A1372" s="359"/>
      <c r="B1372" s="503" t="s">
        <v>687</v>
      </c>
      <c r="C1372" s="503"/>
      <c r="D1372" s="541" t="s">
        <v>2119</v>
      </c>
      <c r="E1372" s="541" t="s">
        <v>2119</v>
      </c>
      <c r="F1372" s="541" t="s">
        <v>2119</v>
      </c>
      <c r="G1372" s="541" t="s">
        <v>2119</v>
      </c>
    </row>
    <row r="1373" spans="1:7">
      <c r="A1373" s="503"/>
      <c r="B1373" s="503" t="s">
        <v>1469</v>
      </c>
      <c r="C1373" s="503"/>
      <c r="D1373" s="541"/>
      <c r="E1373" s="541"/>
      <c r="F1373" s="541"/>
      <c r="G1373" s="541"/>
    </row>
    <row r="1374" spans="1:7">
      <c r="A1374" s="503"/>
      <c r="B1374" s="503"/>
      <c r="C1374" s="503"/>
      <c r="D1374" s="541"/>
      <c r="E1374" s="541"/>
      <c r="F1374" s="541"/>
      <c r="G1374" s="541"/>
    </row>
    <row r="1375" spans="1:7">
      <c r="A1375" s="503" t="s">
        <v>1470</v>
      </c>
      <c r="B1375" s="503" t="s">
        <v>534</v>
      </c>
      <c r="C1375" s="503"/>
      <c r="D1375" s="881" t="s">
        <v>920</v>
      </c>
      <c r="E1375" s="881" t="s">
        <v>920</v>
      </c>
      <c r="F1375" s="881" t="s">
        <v>920</v>
      </c>
      <c r="G1375" s="881" t="s">
        <v>920</v>
      </c>
    </row>
    <row r="1376" spans="1:7">
      <c r="A1376" s="503"/>
      <c r="B1376" s="503"/>
      <c r="C1376" s="503"/>
      <c r="D1376" s="541"/>
      <c r="E1376" s="541"/>
      <c r="F1376" s="541"/>
      <c r="G1376" s="541"/>
    </row>
    <row r="1377" spans="1:7">
      <c r="A1377" s="503" t="s">
        <v>535</v>
      </c>
      <c r="B1377" s="503" t="s">
        <v>1471</v>
      </c>
      <c r="C1377" s="503"/>
      <c r="D1377" s="541"/>
      <c r="E1377" s="541"/>
      <c r="F1377" s="541"/>
      <c r="G1377" s="541"/>
    </row>
    <row r="1378" spans="1:7">
      <c r="A1378" s="359"/>
      <c r="B1378" s="503"/>
      <c r="C1378" s="503" t="s">
        <v>1198</v>
      </c>
      <c r="D1378" s="541" t="s">
        <v>2112</v>
      </c>
      <c r="E1378" s="541" t="s">
        <v>2112</v>
      </c>
      <c r="F1378" s="541" t="s">
        <v>2112</v>
      </c>
      <c r="G1378" s="541" t="s">
        <v>2112</v>
      </c>
    </row>
    <row r="1379" spans="1:7">
      <c r="A1379" s="503"/>
      <c r="B1379" s="503"/>
      <c r="C1379" s="503" t="s">
        <v>1093</v>
      </c>
      <c r="D1379" s="541" t="s">
        <v>2113</v>
      </c>
      <c r="E1379" s="541" t="s">
        <v>2113</v>
      </c>
      <c r="F1379" s="541" t="s">
        <v>2113</v>
      </c>
      <c r="G1379" s="541" t="s">
        <v>2113</v>
      </c>
    </row>
    <row r="1380" spans="1:7">
      <c r="A1380" s="503"/>
      <c r="B1380" s="503"/>
      <c r="C1380" s="503" t="s">
        <v>1093</v>
      </c>
      <c r="D1380" s="541" t="s">
        <v>2113</v>
      </c>
      <c r="E1380" s="541" t="s">
        <v>2113</v>
      </c>
      <c r="F1380" s="541" t="s">
        <v>2113</v>
      </c>
      <c r="G1380" s="541" t="s">
        <v>2113</v>
      </c>
    </row>
    <row r="1381" spans="1:7">
      <c r="A1381" s="503"/>
      <c r="B1381" s="503"/>
      <c r="C1381" s="503" t="s">
        <v>687</v>
      </c>
      <c r="D1381" s="541" t="s">
        <v>1000</v>
      </c>
      <c r="E1381" s="541" t="s">
        <v>1000</v>
      </c>
      <c r="F1381" s="541" t="s">
        <v>1000</v>
      </c>
      <c r="G1381" s="541" t="s">
        <v>1000</v>
      </c>
    </row>
    <row r="1382" spans="1:7">
      <c r="A1382" s="503"/>
      <c r="B1382" s="503"/>
      <c r="C1382" s="503" t="s">
        <v>1093</v>
      </c>
      <c r="D1382" s="541" t="s">
        <v>2113</v>
      </c>
      <c r="E1382" s="541" t="s">
        <v>2113</v>
      </c>
      <c r="F1382" s="541" t="s">
        <v>2113</v>
      </c>
      <c r="G1382" s="541" t="s">
        <v>2113</v>
      </c>
    </row>
    <row r="1383" spans="1:7">
      <c r="A1383" s="503"/>
      <c r="B1383" s="503"/>
      <c r="C1383" s="503" t="s">
        <v>1093</v>
      </c>
      <c r="D1383" s="541" t="s">
        <v>2113</v>
      </c>
      <c r="E1383" s="541" t="s">
        <v>2113</v>
      </c>
      <c r="F1383" s="541" t="s">
        <v>2113</v>
      </c>
      <c r="G1383" s="541" t="s">
        <v>2113</v>
      </c>
    </row>
    <row r="1384" spans="1:7">
      <c r="A1384" s="503"/>
      <c r="B1384" s="503"/>
      <c r="C1384" s="503" t="s">
        <v>1093</v>
      </c>
      <c r="D1384" s="541" t="s">
        <v>2113</v>
      </c>
      <c r="E1384" s="541" t="s">
        <v>2113</v>
      </c>
      <c r="F1384" s="541" t="s">
        <v>2113</v>
      </c>
      <c r="G1384" s="541" t="s">
        <v>2113</v>
      </c>
    </row>
    <row r="1385" spans="1:7">
      <c r="A1385" s="503"/>
      <c r="B1385" s="503"/>
      <c r="C1385" s="503" t="s">
        <v>1184</v>
      </c>
      <c r="D1385" s="541" t="s">
        <v>1185</v>
      </c>
      <c r="E1385" s="541" t="s">
        <v>1185</v>
      </c>
      <c r="F1385" s="541" t="s">
        <v>1185</v>
      </c>
      <c r="G1385" s="541" t="s">
        <v>1185</v>
      </c>
    </row>
    <row r="1386" spans="1:7">
      <c r="A1386" s="503"/>
      <c r="B1386" s="503"/>
      <c r="C1386" s="503" t="s">
        <v>1093</v>
      </c>
      <c r="D1386" s="541" t="s">
        <v>2113</v>
      </c>
      <c r="E1386" s="541" t="s">
        <v>2113</v>
      </c>
      <c r="F1386" s="541" t="s">
        <v>2113</v>
      </c>
      <c r="G1386" s="541" t="s">
        <v>2113</v>
      </c>
    </row>
    <row r="1387" spans="1:7">
      <c r="A1387" s="503"/>
      <c r="B1387" s="503"/>
      <c r="C1387" s="503" t="s">
        <v>1028</v>
      </c>
      <c r="D1387" s="881" t="s">
        <v>920</v>
      </c>
      <c r="E1387" s="881" t="s">
        <v>920</v>
      </c>
      <c r="F1387" s="541" t="s">
        <v>2113</v>
      </c>
      <c r="G1387" s="881" t="s">
        <v>920</v>
      </c>
    </row>
    <row r="1388" spans="1:7">
      <c r="A1388" s="503"/>
      <c r="B1388" s="503"/>
      <c r="C1388" s="503" t="s">
        <v>1227</v>
      </c>
      <c r="D1388" s="541" t="s">
        <v>2110</v>
      </c>
      <c r="E1388" s="541" t="s">
        <v>2110</v>
      </c>
      <c r="F1388" s="541" t="s">
        <v>2110</v>
      </c>
      <c r="G1388" s="541" t="s">
        <v>2110</v>
      </c>
    </row>
    <row r="1389" spans="1:7">
      <c r="A1389" s="503"/>
      <c r="B1389" s="503" t="s">
        <v>1472</v>
      </c>
      <c r="C1389" s="503"/>
      <c r="D1389" s="541"/>
      <c r="E1389" s="541"/>
      <c r="F1389" s="541"/>
      <c r="G1389" s="541"/>
    </row>
    <row r="1390" spans="1:7">
      <c r="A1390" s="503"/>
      <c r="B1390" s="503"/>
      <c r="C1390" s="503"/>
      <c r="D1390" s="541"/>
      <c r="E1390" s="541"/>
      <c r="F1390" s="541"/>
      <c r="G1390" s="541"/>
    </row>
    <row r="1391" spans="1:7">
      <c r="A1391" s="559" t="s">
        <v>1473</v>
      </c>
      <c r="B1391" s="503" t="s">
        <v>1474</v>
      </c>
      <c r="C1391" s="503"/>
      <c r="D1391" s="541" t="s">
        <v>1000</v>
      </c>
      <c r="E1391" s="541" t="s">
        <v>1000</v>
      </c>
      <c r="F1391" s="541" t="s">
        <v>1000</v>
      </c>
      <c r="G1391" s="541" t="s">
        <v>1000</v>
      </c>
    </row>
    <row r="1392" spans="1:7">
      <c r="D1392" s="541"/>
      <c r="E1392" s="541"/>
      <c r="F1392" s="541"/>
      <c r="G1392" s="541"/>
    </row>
    <row r="1393" spans="4:7">
      <c r="D1393" s="541"/>
      <c r="E1393" s="541"/>
      <c r="F1393" s="541"/>
      <c r="G1393" s="541"/>
    </row>
    <row r="1394" spans="4:7">
      <c r="D1394" s="578"/>
      <c r="E1394" s="578"/>
      <c r="F1394" s="578"/>
      <c r="G1394" s="578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9"/>
  <sheetViews>
    <sheetView topLeftCell="A15" zoomScale="85" zoomScaleNormal="85" workbookViewId="0">
      <selection activeCell="F15" sqref="F15:P124"/>
    </sheetView>
  </sheetViews>
  <sheetFormatPr defaultColWidth="9.7109375" defaultRowHeight="12.75"/>
  <cols>
    <col min="1" max="1" width="8.85546875" style="359" bestFit="1" customWidth="1"/>
    <col min="2" max="2" width="56.7109375" style="359" bestFit="1" customWidth="1"/>
    <col min="3" max="3" width="9" style="359" bestFit="1" customWidth="1"/>
    <col min="4" max="4" width="3.7109375" style="359" bestFit="1" customWidth="1"/>
    <col min="5" max="5" width="6.42578125" style="359" bestFit="1" customWidth="1"/>
    <col min="6" max="6" width="14.28515625" style="359" bestFit="1" customWidth="1"/>
    <col min="7" max="7" width="13.85546875" style="359" bestFit="1" customWidth="1"/>
    <col min="8" max="8" width="13.7109375" style="359" bestFit="1" customWidth="1"/>
    <col min="9" max="9" width="13.85546875" style="359" customWidth="1"/>
    <col min="10" max="10" width="13.42578125" style="359" customWidth="1"/>
    <col min="11" max="11" width="13.7109375" style="359" bestFit="1" customWidth="1"/>
    <col min="12" max="12" width="13" style="359" bestFit="1" customWidth="1"/>
    <col min="13" max="13" width="11.85546875" style="359" customWidth="1"/>
    <col min="14" max="14" width="13.5703125" style="359" bestFit="1" customWidth="1"/>
    <col min="15" max="16" width="12.140625" style="359" bestFit="1" customWidth="1"/>
    <col min="17" max="17" width="14.7109375" style="885" customWidth="1"/>
    <col min="18" max="18" width="9.7109375" style="359"/>
    <col min="19" max="16384" width="9.7109375" style="2"/>
  </cols>
  <sheetData>
    <row r="1" spans="1:17">
      <c r="A1" s="515" t="s">
        <v>1484</v>
      </c>
    </row>
    <row r="2" spans="1:17">
      <c r="A2" s="504" t="str">
        <f>Inputs!$C$4</f>
        <v>Rocky Mountain Power</v>
      </c>
      <c r="B2" s="504"/>
      <c r="C2" s="362"/>
      <c r="D2" s="362"/>
      <c r="E2" s="362"/>
      <c r="F2" s="362"/>
      <c r="G2" s="362"/>
      <c r="H2" s="362"/>
      <c r="I2" s="362"/>
      <c r="J2" s="362"/>
      <c r="K2" s="506"/>
      <c r="L2" s="506"/>
      <c r="M2" s="362"/>
      <c r="N2" s="362"/>
      <c r="O2" s="362"/>
      <c r="P2" s="362"/>
      <c r="Q2" s="886"/>
    </row>
    <row r="3" spans="1:17">
      <c r="A3" s="504" t="s">
        <v>1485</v>
      </c>
      <c r="B3" s="362"/>
      <c r="C3" s="362"/>
      <c r="D3" s="362"/>
      <c r="E3" s="362"/>
      <c r="F3" s="362"/>
      <c r="G3" s="362"/>
      <c r="H3" s="362"/>
      <c r="I3" s="362"/>
      <c r="J3" s="362"/>
      <c r="K3" s="506"/>
      <c r="L3" s="506"/>
      <c r="M3" s="362"/>
      <c r="N3" s="362"/>
      <c r="O3" s="362"/>
      <c r="P3" s="362"/>
      <c r="Q3" s="886"/>
    </row>
    <row r="4" spans="1:17">
      <c r="A4" s="504" t="str">
        <f>Inputs!$C$5</f>
        <v>State of Utah</v>
      </c>
      <c r="B4" s="362"/>
      <c r="C4" s="362"/>
      <c r="D4" s="362"/>
      <c r="E4" s="362"/>
      <c r="F4" s="362"/>
      <c r="G4" s="362"/>
      <c r="H4" s="362"/>
      <c r="I4" s="362"/>
      <c r="J4" s="362"/>
      <c r="K4" s="506"/>
      <c r="L4" s="506"/>
      <c r="M4" s="362"/>
      <c r="N4" s="362"/>
      <c r="O4" s="362"/>
      <c r="P4" s="362"/>
      <c r="Q4" s="886"/>
    </row>
    <row r="5" spans="1:17">
      <c r="A5" s="504" t="str">
        <f>Inputs!$C$7</f>
        <v>2020 Protocol (Non Wgt)</v>
      </c>
      <c r="B5" s="362"/>
      <c r="C5" s="362"/>
      <c r="D5" s="362"/>
      <c r="E5" s="362"/>
      <c r="F5" s="362"/>
      <c r="G5" s="362"/>
      <c r="H5" s="362"/>
      <c r="I5" s="362"/>
      <c r="J5" s="362"/>
      <c r="K5" s="506"/>
      <c r="L5" s="506"/>
      <c r="M5" s="362"/>
      <c r="N5" s="362"/>
      <c r="O5" s="362"/>
      <c r="P5" s="362"/>
      <c r="Q5" s="886"/>
    </row>
    <row r="6" spans="1:17">
      <c r="A6" s="504" t="str">
        <f>Inputs!$C$6</f>
        <v>12 Months Ended Dec 2021</v>
      </c>
      <c r="B6" s="362"/>
      <c r="C6" s="362"/>
      <c r="D6" s="362"/>
      <c r="E6" s="362"/>
      <c r="F6" s="362"/>
      <c r="G6" s="362"/>
      <c r="H6" s="362"/>
      <c r="I6" s="362"/>
      <c r="J6" s="362"/>
      <c r="K6" s="506"/>
      <c r="L6" s="506"/>
      <c r="M6" s="362"/>
      <c r="N6" s="362"/>
      <c r="O6" s="362"/>
      <c r="P6" s="362"/>
      <c r="Q6" s="886"/>
    </row>
    <row r="7" spans="1:17">
      <c r="A7" s="504" t="s">
        <v>1486</v>
      </c>
      <c r="B7" s="362"/>
      <c r="C7" s="362"/>
      <c r="D7" s="362"/>
      <c r="E7" s="362"/>
      <c r="F7" s="362"/>
      <c r="G7" s="362"/>
      <c r="H7" s="362"/>
      <c r="I7" s="362"/>
      <c r="J7" s="362"/>
      <c r="K7" s="506"/>
      <c r="L7" s="506"/>
      <c r="M7" s="362"/>
      <c r="N7" s="362"/>
      <c r="O7" s="362"/>
      <c r="P7" s="362"/>
      <c r="Q7" s="886"/>
    </row>
    <row r="8" spans="1:17">
      <c r="A8" s="510"/>
      <c r="G8" s="542"/>
      <c r="H8" s="542"/>
    </row>
    <row r="9" spans="1:17">
      <c r="A9" s="821" t="s">
        <v>543</v>
      </c>
      <c r="B9" s="821" t="s">
        <v>544</v>
      </c>
      <c r="C9" s="821" t="s">
        <v>545</v>
      </c>
      <c r="D9" s="503"/>
      <c r="E9" s="821" t="s">
        <v>546</v>
      </c>
      <c r="F9" s="821" t="s">
        <v>547</v>
      </c>
      <c r="G9" s="821" t="s">
        <v>548</v>
      </c>
      <c r="H9" s="821" t="s">
        <v>23</v>
      </c>
      <c r="I9" s="821" t="s">
        <v>549</v>
      </c>
      <c r="J9" s="821" t="s">
        <v>31</v>
      </c>
      <c r="K9" s="821" t="s">
        <v>832</v>
      </c>
      <c r="L9" s="821" t="s">
        <v>833</v>
      </c>
      <c r="M9" s="821" t="s">
        <v>834</v>
      </c>
      <c r="N9" s="821" t="s">
        <v>835</v>
      </c>
      <c r="O9" s="821" t="s">
        <v>836</v>
      </c>
      <c r="P9" s="821" t="s">
        <v>965</v>
      </c>
      <c r="Q9" s="821" t="s">
        <v>50</v>
      </c>
    </row>
    <row r="10" spans="1:17" ht="13.5" thickBot="1"/>
    <row r="11" spans="1:17" ht="13.5" thickTop="1">
      <c r="A11" s="887"/>
      <c r="B11" s="888"/>
      <c r="C11" s="889"/>
      <c r="D11" s="889"/>
      <c r="E11" s="888"/>
      <c r="F11" s="888"/>
      <c r="G11" s="890"/>
      <c r="H11" s="890"/>
      <c r="I11" s="890"/>
      <c r="J11" s="890"/>
      <c r="K11" s="891"/>
      <c r="L11" s="890"/>
      <c r="M11" s="890"/>
      <c r="N11" s="890"/>
      <c r="O11" s="890"/>
      <c r="P11" s="890"/>
      <c r="Q11" s="892"/>
    </row>
    <row r="12" spans="1:17">
      <c r="A12" s="893" t="s">
        <v>983</v>
      </c>
      <c r="B12" s="894"/>
      <c r="C12" s="413" t="s">
        <v>1487</v>
      </c>
      <c r="D12" s="895"/>
      <c r="E12" s="896" t="s">
        <v>1488</v>
      </c>
      <c r="F12" s="897"/>
      <c r="G12" s="896"/>
      <c r="H12" s="896"/>
      <c r="I12" s="896"/>
      <c r="J12" s="896"/>
      <c r="K12" s="896"/>
      <c r="L12" s="896"/>
      <c r="M12" s="896"/>
      <c r="N12" s="896"/>
      <c r="O12" s="898"/>
      <c r="P12" s="898"/>
      <c r="Q12" s="899"/>
    </row>
    <row r="13" spans="1:17" ht="38.25">
      <c r="A13" s="900" t="s">
        <v>984</v>
      </c>
      <c r="B13" s="901" t="s">
        <v>967</v>
      </c>
      <c r="C13" s="902" t="s">
        <v>1489</v>
      </c>
      <c r="D13" s="902"/>
      <c r="E13" s="903"/>
      <c r="F13" s="904" t="str">
        <f>'P+T+D+R+M'!I10</f>
        <v>Residential
Sch 1</v>
      </c>
      <c r="G13" s="904" t="str">
        <f>'P+T+D+R+M'!J10</f>
        <v>General
Large Dist.
Sch 6</v>
      </c>
      <c r="H13" s="904" t="str">
        <f>'P+T+D+R+M'!K10</f>
        <v>General
+1 MW
Sch 8</v>
      </c>
      <c r="I13" s="904" t="str">
        <f>'P+T+D+R+M'!L10</f>
        <v>Street &amp; Area
Lighting
Sch. 7,11,12</v>
      </c>
      <c r="J13" s="904" t="str">
        <f>'P+T+D+R+M'!M10</f>
        <v>General
Trans
Sch 9</v>
      </c>
      <c r="K13" s="904" t="str">
        <f>'P+T+D+R+M'!N10</f>
        <v>Irrigation
Sch 10</v>
      </c>
      <c r="L13" s="904" t="str">
        <f>'P+T+D+R+M'!O10</f>
        <v>Traffic
Signals
Sch 15</v>
      </c>
      <c r="M13" s="904" t="str">
        <f>'P+T+D+R+M'!P10</f>
        <v>Outdoor
Lighting
Sch 15</v>
      </c>
      <c r="N13" s="904" t="str">
        <f>'P+T+D+R+M'!Q10</f>
        <v>General
Small Dist.
Sch 23</v>
      </c>
      <c r="O13" s="904" t="str">
        <f>'P+T+D+R+M'!R10</f>
        <v>Industrial
Cust 1</v>
      </c>
      <c r="P13" s="904" t="str">
        <f>'P+T+D+R+M'!S10</f>
        <v>Industrial
Cust 2</v>
      </c>
      <c r="Q13" s="905" t="s">
        <v>984</v>
      </c>
    </row>
    <row r="14" spans="1:17">
      <c r="A14" s="906" t="s">
        <v>543</v>
      </c>
      <c r="B14" s="907" t="s">
        <v>1490</v>
      </c>
      <c r="C14" s="908"/>
      <c r="D14" s="908"/>
      <c r="E14" s="907"/>
      <c r="F14" s="909"/>
      <c r="G14" s="909"/>
      <c r="H14" s="909"/>
      <c r="I14" s="909"/>
      <c r="J14" s="909"/>
      <c r="K14" s="909"/>
      <c r="L14" s="909"/>
      <c r="M14" s="909"/>
      <c r="N14" s="909"/>
      <c r="O14" s="910"/>
      <c r="P14" s="911"/>
      <c r="Q14" s="912"/>
    </row>
    <row r="15" spans="1:17">
      <c r="A15" s="913" t="s">
        <v>920</v>
      </c>
      <c r="B15" s="914" t="s">
        <v>1491</v>
      </c>
      <c r="C15" s="915">
        <f>Inputs!D9</f>
        <v>0.4</v>
      </c>
      <c r="D15" s="916" t="s">
        <v>1492</v>
      </c>
      <c r="E15" s="917">
        <f>1-C15</f>
        <v>0.6</v>
      </c>
      <c r="F15" s="918">
        <f>'Demand Factors'!D32</f>
        <v>0.33024488912889405</v>
      </c>
      <c r="G15" s="918">
        <f>'Demand Factors'!E32</f>
        <v>0.27187974349287297</v>
      </c>
      <c r="H15" s="918">
        <f>'Demand Factors'!F32</f>
        <v>8.3729566580343168E-2</v>
      </c>
      <c r="I15" s="918">
        <f>'Demand Factors'!G32</f>
        <v>1.6183411657452228E-3</v>
      </c>
      <c r="J15" s="918">
        <f>'Demand Factors'!H32</f>
        <v>0.19269441716904828</v>
      </c>
      <c r="K15" s="918">
        <f>'Demand Factors'!I32</f>
        <v>9.2071708247274953E-3</v>
      </c>
      <c r="L15" s="918">
        <f>'Demand Factors'!J32</f>
        <v>3.1015666421612222E-4</v>
      </c>
      <c r="M15" s="918">
        <f>'Demand Factors'!K32</f>
        <v>5.2169109365754419E-4</v>
      </c>
      <c r="N15" s="918">
        <f>'Demand Factors'!L32</f>
        <v>6.250179998175566E-2</v>
      </c>
      <c r="O15" s="918">
        <f>'Demand Factors'!M32</f>
        <v>2.4170493271302641E-2</v>
      </c>
      <c r="P15" s="918">
        <f>'Demand Factors'!N32</f>
        <v>2.3121730627436943E-2</v>
      </c>
      <c r="Q15" s="919">
        <f>SUM(F15:P15)</f>
        <v>1</v>
      </c>
    </row>
    <row r="16" spans="1:17">
      <c r="A16" s="920" t="s">
        <v>1005</v>
      </c>
      <c r="B16" s="921" t="s">
        <v>1491</v>
      </c>
      <c r="C16" s="922">
        <f>Inputs!D10</f>
        <v>0.5</v>
      </c>
      <c r="D16" s="923" t="s">
        <v>1492</v>
      </c>
      <c r="E16" s="917">
        <f>1-C16</f>
        <v>0.5</v>
      </c>
      <c r="F16" s="924">
        <f>'Demand Factors'!D34</f>
        <v>0.33821490987196479</v>
      </c>
      <c r="G16" s="924">
        <f>'Demand Factors'!E34</f>
        <v>0.27177852096801752</v>
      </c>
      <c r="H16" s="924">
        <f>'Demand Factors'!F34</f>
        <v>8.2598891692376608E-2</v>
      </c>
      <c r="I16" s="924">
        <f>'Demand Factors'!G34</f>
        <v>1.4626758398592172E-3</v>
      </c>
      <c r="J16" s="924">
        <f>'Demand Factors'!H34</f>
        <v>0.18854598308114204</v>
      </c>
      <c r="K16" s="924">
        <f>'Demand Factors'!I34</f>
        <v>8.9753865084701151E-3</v>
      </c>
      <c r="L16" s="924">
        <f>'Demand Factors'!J34</f>
        <v>3.0218073837868858E-4</v>
      </c>
      <c r="M16" s="924">
        <f>'Demand Factors'!K34</f>
        <v>4.7657048989094053E-4</v>
      </c>
      <c r="N16" s="924">
        <f>'Demand Factors'!L34</f>
        <v>6.268279158953316E-2</v>
      </c>
      <c r="O16" s="924">
        <f>'Demand Factors'!M34</f>
        <v>2.3609285121362324E-2</v>
      </c>
      <c r="P16" s="924">
        <f>'Demand Factors'!N34</f>
        <v>2.1352804099004634E-2</v>
      </c>
      <c r="Q16" s="919">
        <f t="shared" ref="Q16:Q67" si="0">SUM(F16:P16)</f>
        <v>1</v>
      </c>
    </row>
    <row r="17" spans="1:17">
      <c r="A17" s="925" t="s">
        <v>1493</v>
      </c>
      <c r="B17" s="921" t="s">
        <v>1491</v>
      </c>
      <c r="C17" s="922">
        <v>1</v>
      </c>
      <c r="D17" s="923" t="s">
        <v>1492</v>
      </c>
      <c r="E17" s="926">
        <v>0</v>
      </c>
      <c r="F17" s="924">
        <f>'Demand Factors'!D36</f>
        <v>0.37806501358731864</v>
      </c>
      <c r="G17" s="924">
        <f>'Demand Factors'!E36</f>
        <v>0.27127240834374033</v>
      </c>
      <c r="H17" s="924">
        <f>'Demand Factors'!F36</f>
        <v>7.6945517252543741E-2</v>
      </c>
      <c r="I17" s="924">
        <f>'Demand Factors'!G36</f>
        <v>6.8434921042918927E-4</v>
      </c>
      <c r="J17" s="924">
        <f>'Demand Factors'!H36</f>
        <v>0.1678038126416109</v>
      </c>
      <c r="K17" s="924">
        <f>'Demand Factors'!I36</f>
        <v>7.816464927183216E-3</v>
      </c>
      <c r="L17" s="924">
        <f>'Demand Factors'!J36</f>
        <v>2.6230110919152051E-4</v>
      </c>
      <c r="M17" s="924">
        <f>'Demand Factors'!K36</f>
        <v>2.5096747105792232E-4</v>
      </c>
      <c r="N17" s="924">
        <f>'Demand Factors'!L36</f>
        <v>6.3587749628420689E-2</v>
      </c>
      <c r="O17" s="924">
        <f>'Demand Factors'!M36</f>
        <v>2.0803244371660746E-2</v>
      </c>
      <c r="P17" s="924">
        <f>'Demand Factors'!N36</f>
        <v>1.2508171456843074E-2</v>
      </c>
      <c r="Q17" s="919">
        <f t="shared" si="0"/>
        <v>1</v>
      </c>
    </row>
    <row r="18" spans="1:17">
      <c r="A18" s="920" t="s">
        <v>915</v>
      </c>
      <c r="B18" s="921" t="s">
        <v>1494</v>
      </c>
      <c r="C18" s="923"/>
      <c r="D18" s="927"/>
      <c r="E18" s="921"/>
      <c r="F18" s="924">
        <f>'Dist. Factors'!D27</f>
        <v>0.53289434983714301</v>
      </c>
      <c r="G18" s="924">
        <f>'Dist. Factors'!E27</f>
        <v>0.29976192279406727</v>
      </c>
      <c r="H18" s="924">
        <f>'Dist. Factors'!F27</f>
        <v>7.5251992373267601E-2</v>
      </c>
      <c r="I18" s="924">
        <f>'Dist. Factors'!G27</f>
        <v>1.6180521377271931E-4</v>
      </c>
      <c r="J18" s="924">
        <f>'Dist. Factors'!H27</f>
        <v>0</v>
      </c>
      <c r="K18" s="924">
        <f>'Dist. Factors'!I27</f>
        <v>1.5558443946847885E-2</v>
      </c>
      <c r="L18" s="924">
        <f>'Dist. Factors'!J27</f>
        <v>2.3276563992358432E-4</v>
      </c>
      <c r="M18" s="924">
        <f>'Dist. Factors'!K27</f>
        <v>6.2434020110106782E-5</v>
      </c>
      <c r="N18" s="924">
        <f>'Dist. Factors'!L27</f>
        <v>7.6076286174868057E-2</v>
      </c>
      <c r="O18" s="924">
        <v>0</v>
      </c>
      <c r="P18" s="924">
        <v>0</v>
      </c>
      <c r="Q18" s="919">
        <f t="shared" si="0"/>
        <v>1.0000000000000004</v>
      </c>
    </row>
    <row r="19" spans="1:17">
      <c r="A19" s="920" t="s">
        <v>906</v>
      </c>
      <c r="B19" s="921" t="s">
        <v>1495</v>
      </c>
      <c r="C19" s="923"/>
      <c r="D19" s="927"/>
      <c r="E19" s="921"/>
      <c r="F19" s="924">
        <f>'Dist. Factors'!D38</f>
        <v>0.63134227358127437</v>
      </c>
      <c r="G19" s="924">
        <f>'Dist. Factors'!E38</f>
        <v>0.23221575368833883</v>
      </c>
      <c r="H19" s="924">
        <f>'Dist. Factors'!F38</f>
        <v>2.8456768355703321E-2</v>
      </c>
      <c r="I19" s="924">
        <f>'Dist. Factors'!G38</f>
        <v>2.2954503076252943E-3</v>
      </c>
      <c r="J19" s="924">
        <f>'Dist. Factors'!H38</f>
        <v>0</v>
      </c>
      <c r="K19" s="924">
        <f>'Dist. Factors'!I38</f>
        <v>2.50287624027247E-2</v>
      </c>
      <c r="L19" s="924">
        <f>'Dist. Factors'!J38</f>
        <v>1.5689801731709157E-4</v>
      </c>
      <c r="M19" s="924">
        <f>'Dist. Factors'!K38</f>
        <v>7.1229157649937112E-4</v>
      </c>
      <c r="N19" s="924">
        <f>'Dist. Factors'!L38</f>
        <v>7.9791802070516962E-2</v>
      </c>
      <c r="O19" s="924">
        <f>'Dist. Factors'!M38</f>
        <v>0</v>
      </c>
      <c r="P19" s="924">
        <f>'Dist. Factors'!N38</f>
        <v>0</v>
      </c>
      <c r="Q19" s="919">
        <f t="shared" si="0"/>
        <v>0.99999999999999989</v>
      </c>
    </row>
    <row r="20" spans="1:17">
      <c r="A20" s="920" t="s">
        <v>1342</v>
      </c>
      <c r="B20" s="921" t="s">
        <v>1496</v>
      </c>
      <c r="C20" s="923"/>
      <c r="D20" s="927"/>
      <c r="E20" s="921"/>
      <c r="F20" s="924">
        <f>'Dist. Factors'!D44</f>
        <v>0.88779640182846875</v>
      </c>
      <c r="G20" s="924">
        <f>'Dist. Factors'!E44</f>
        <v>0</v>
      </c>
      <c r="H20" s="924">
        <f>'Dist. Factors'!F44</f>
        <v>0</v>
      </c>
      <c r="I20" s="924">
        <f>'Dist. Factors'!G44</f>
        <v>0</v>
      </c>
      <c r="J20" s="924">
        <f>'Dist. Factors'!H44</f>
        <v>0</v>
      </c>
      <c r="K20" s="924">
        <f>'Dist. Factors'!I44</f>
        <v>0</v>
      </c>
      <c r="L20" s="924">
        <f>'Dist. Factors'!J44</f>
        <v>0</v>
      </c>
      <c r="M20" s="924">
        <f>'Dist. Factors'!K44</f>
        <v>0</v>
      </c>
      <c r="N20" s="924">
        <f>'Dist. Factors'!L44</f>
        <v>0.11220359817153133</v>
      </c>
      <c r="O20" s="924">
        <v>0</v>
      </c>
      <c r="P20" s="924">
        <v>0</v>
      </c>
      <c r="Q20" s="919">
        <f t="shared" si="0"/>
        <v>1</v>
      </c>
    </row>
    <row r="21" spans="1:17">
      <c r="A21" s="920" t="s">
        <v>1000</v>
      </c>
      <c r="B21" s="921" t="s">
        <v>1497</v>
      </c>
      <c r="C21" s="923"/>
      <c r="D21" s="927"/>
      <c r="E21" s="921"/>
      <c r="F21" s="924">
        <f>'Energy Factor'!C28</f>
        <v>0.29836480615661093</v>
      </c>
      <c r="G21" s="924">
        <f>'Energy Factor'!D28</f>
        <v>0.27228463359229471</v>
      </c>
      <c r="H21" s="924">
        <f>'Energy Factor'!E28</f>
        <v>8.8252266132209461E-2</v>
      </c>
      <c r="I21" s="924">
        <f>'Energy Factor'!F28</f>
        <v>2.2410024692892452E-3</v>
      </c>
      <c r="J21" s="924">
        <f>'Energy Factor'!G28</f>
        <v>0.20928815352067318</v>
      </c>
      <c r="K21" s="924">
        <f>'Energy Factor'!H28</f>
        <v>1.0134308089757016E-2</v>
      </c>
      <c r="L21" s="924">
        <f>'Energy Factor'!I28</f>
        <v>3.420603675658567E-4</v>
      </c>
      <c r="M21" s="924">
        <f>'Energy Factor'!J28</f>
        <v>7.0217350872395874E-4</v>
      </c>
      <c r="N21" s="924">
        <f>'Energy Factor'!K28</f>
        <v>6.1777833550645637E-2</v>
      </c>
      <c r="O21" s="924">
        <f>'Energy Factor'!L28</f>
        <v>2.6415325871063905E-2</v>
      </c>
      <c r="P21" s="924">
        <f>'Energy Factor'!M28</f>
        <v>3.0197436741166192E-2</v>
      </c>
      <c r="Q21" s="919">
        <f t="shared" si="0"/>
        <v>1.0000000000000002</v>
      </c>
    </row>
    <row r="22" spans="1:17">
      <c r="A22" s="920" t="s">
        <v>904</v>
      </c>
      <c r="B22" s="921" t="s">
        <v>1498</v>
      </c>
      <c r="C22" s="927"/>
      <c r="D22" s="927"/>
      <c r="E22" s="921"/>
      <c r="F22" s="924">
        <f>'Cust Factors'!D23</f>
        <v>0.86981333977363162</v>
      </c>
      <c r="G22" s="924">
        <f>'Cust Factors'!E23</f>
        <v>1.6562455885057226E-2</v>
      </c>
      <c r="H22" s="924">
        <f>'Cust Factors'!F23</f>
        <v>2.5272066907563599E-4</v>
      </c>
      <c r="I22" s="924">
        <f>'Cust Factors'!G23</f>
        <v>8.5565084306089955E-3</v>
      </c>
      <c r="J22" s="924">
        <f>'Cust Factors'!H23</f>
        <v>1.6729753419249724E-4</v>
      </c>
      <c r="K22" s="924">
        <f>'Cust Factors'!I23</f>
        <v>3.658239414342606E-3</v>
      </c>
      <c r="L22" s="924">
        <f>'Cust Factors'!J23</f>
        <v>2.7720694453471965E-3</v>
      </c>
      <c r="M22" s="924">
        <f>'Cust Factors'!K23</f>
        <v>6.4586987442800448E-4</v>
      </c>
      <c r="N22" s="924">
        <f>'Cust Factors'!L23</f>
        <v>9.7569471124416871E-2</v>
      </c>
      <c r="O22" s="924">
        <f>'Cust Factors'!M23</f>
        <v>1.0139244496514984E-6</v>
      </c>
      <c r="P22" s="924">
        <f>'Cust Factors'!N23</f>
        <v>1.0139244496514984E-6</v>
      </c>
      <c r="Q22" s="919">
        <f t="shared" si="0"/>
        <v>1</v>
      </c>
    </row>
    <row r="23" spans="1:17">
      <c r="A23" s="920" t="s">
        <v>1499</v>
      </c>
      <c r="B23" s="921" t="s">
        <v>1500</v>
      </c>
      <c r="C23" s="927"/>
      <c r="D23" s="927"/>
      <c r="E23" s="921"/>
      <c r="F23" s="924">
        <f>'Cust Factors'!D34</f>
        <v>0.8699503694982349</v>
      </c>
      <c r="G23" s="924">
        <f>'Cust Factors'!E34</f>
        <v>1.9319110987168368E-2</v>
      </c>
      <c r="H23" s="924">
        <f>'Cust Factors'!F34</f>
        <v>2.789026576587693E-3</v>
      </c>
      <c r="I23" s="924">
        <f>'Cust Factors'!G34</f>
        <v>0</v>
      </c>
      <c r="J23" s="924">
        <f>'Cust Factors'!H34</f>
        <v>2.7010460864221263E-3</v>
      </c>
      <c r="K23" s="924">
        <f>'Cust Factors'!I34</f>
        <v>3.8791393998104024E-3</v>
      </c>
      <c r="L23" s="924">
        <f>'Cust Factors'!J34</f>
        <v>2.7725061550357096E-3</v>
      </c>
      <c r="M23" s="924">
        <f>'Cust Factors'!K34</f>
        <v>6.4597162427130464E-4</v>
      </c>
      <c r="N23" s="924">
        <f>'Cust Factors'!L34</f>
        <v>9.7720477834860597E-2</v>
      </c>
      <c r="O23" s="924">
        <f>'Cust Factors'!M34</f>
        <v>1.1117591880447541E-4</v>
      </c>
      <c r="P23" s="924">
        <f>'Cust Factors'!N34</f>
        <v>1.1117591880447541E-4</v>
      </c>
      <c r="Q23" s="919">
        <f t="shared" si="0"/>
        <v>0.99999999999999989</v>
      </c>
    </row>
    <row r="24" spans="1:17">
      <c r="A24" s="920" t="s">
        <v>1185</v>
      </c>
      <c r="B24" s="921" t="s">
        <v>1501</v>
      </c>
      <c r="C24" s="927"/>
      <c r="D24" s="927"/>
      <c r="E24" s="921"/>
      <c r="F24" s="924">
        <f>'Cust Factors'!D45</f>
        <v>0.87052581258056771</v>
      </c>
      <c r="G24" s="924">
        <f>'Cust Factors'!E45</f>
        <v>1.8007472907809421E-2</v>
      </c>
      <c r="H24" s="924">
        <f>'Cust Factors'!F45</f>
        <v>2.7476967384582176E-4</v>
      </c>
      <c r="I24" s="924">
        <f>'Cust Factors'!G45</f>
        <v>7.7035796472103447E-3</v>
      </c>
      <c r="J24" s="924">
        <f>'Cust Factors'!H45</f>
        <v>8.2906608011306131E-4</v>
      </c>
      <c r="K24" s="924">
        <f>'Cust Factors'!I45</f>
        <v>2.8727789916456192E-3</v>
      </c>
      <c r="L24" s="924">
        <f>'Cust Factors'!J45</f>
        <v>2.4969278903939629E-3</v>
      </c>
      <c r="M24" s="924">
        <f>'Cust Factors'!K45</f>
        <v>5.8176410613787661E-4</v>
      </c>
      <c r="N24" s="924">
        <f>'Cust Factors'!L45</f>
        <v>9.669777883645668E-2</v>
      </c>
      <c r="O24" s="924">
        <f>'Cust Factors'!M45</f>
        <v>5.0246429097761293E-6</v>
      </c>
      <c r="P24" s="924">
        <f>'Cust Factors'!N45</f>
        <v>5.0246429097761293E-6</v>
      </c>
      <c r="Q24" s="919">
        <f t="shared" si="0"/>
        <v>1</v>
      </c>
    </row>
    <row r="25" spans="1:17">
      <c r="A25" s="920" t="s">
        <v>893</v>
      </c>
      <c r="B25" s="921" t="s">
        <v>1502</v>
      </c>
      <c r="C25" s="927"/>
      <c r="D25" s="927"/>
      <c r="E25" s="921"/>
      <c r="F25" s="924">
        <f>'Cust Factors'!D50</f>
        <v>1</v>
      </c>
      <c r="G25" s="924">
        <f>'Cust Factors'!E50</f>
        <v>0</v>
      </c>
      <c r="H25" s="924">
        <f>'Cust Factors'!F50</f>
        <v>0</v>
      </c>
      <c r="I25" s="924">
        <f>'Cust Factors'!G50</f>
        <v>0</v>
      </c>
      <c r="J25" s="924">
        <f>'Cust Factors'!H50</f>
        <v>0</v>
      </c>
      <c r="K25" s="924">
        <f>'Cust Factors'!I50</f>
        <v>0</v>
      </c>
      <c r="L25" s="924">
        <f>'Cust Factors'!J50</f>
        <v>0</v>
      </c>
      <c r="M25" s="924">
        <f>'Cust Factors'!K50</f>
        <v>0</v>
      </c>
      <c r="N25" s="924">
        <f>'Cust Factors'!L50</f>
        <v>0</v>
      </c>
      <c r="O25" s="924">
        <f>'Cust Factors'!M50</f>
        <v>0</v>
      </c>
      <c r="P25" s="924">
        <f>'Cust Factors'!N50</f>
        <v>0</v>
      </c>
      <c r="Q25" s="919">
        <f t="shared" si="0"/>
        <v>1</v>
      </c>
    </row>
    <row r="26" spans="1:17">
      <c r="A26" s="920" t="s">
        <v>895</v>
      </c>
      <c r="B26" s="921" t="s">
        <v>1503</v>
      </c>
      <c r="C26" s="927"/>
      <c r="D26" s="927"/>
      <c r="E26" s="921"/>
      <c r="F26" s="924">
        <f>'Cust Factors'!D55</f>
        <v>0</v>
      </c>
      <c r="G26" s="924">
        <f>'Cust Factors'!E55</f>
        <v>0.1387906735027663</v>
      </c>
      <c r="H26" s="924">
        <f>'Cust Factors'!F55</f>
        <v>1.3505305144649493E-3</v>
      </c>
      <c r="I26" s="924">
        <f>'Cust Factors'!G55</f>
        <v>0</v>
      </c>
      <c r="J26" s="924">
        <f>'Cust Factors'!H55</f>
        <v>3.9707905724439537E-4</v>
      </c>
      <c r="K26" s="924">
        <f>'Cust Factors'!I55</f>
        <v>0</v>
      </c>
      <c r="L26" s="924">
        <f>'Cust Factors'!J55</f>
        <v>0</v>
      </c>
      <c r="M26" s="924">
        <f>'Cust Factors'!K55</f>
        <v>0</v>
      </c>
      <c r="N26" s="924">
        <f>'Cust Factors'!L55</f>
        <v>0.85946171692552431</v>
      </c>
      <c r="O26" s="924">
        <f>'Cust Factors'!M55</f>
        <v>0</v>
      </c>
      <c r="P26" s="924">
        <f>'Cust Factors'!N55</f>
        <v>0</v>
      </c>
      <c r="Q26" s="919">
        <f t="shared" si="0"/>
        <v>1</v>
      </c>
    </row>
    <row r="27" spans="1:17">
      <c r="A27" s="920" t="s">
        <v>897</v>
      </c>
      <c r="B27" s="921" t="s">
        <v>1504</v>
      </c>
      <c r="C27" s="927"/>
      <c r="D27" s="927"/>
      <c r="E27" s="921"/>
      <c r="F27" s="924">
        <f>'Cust Factors'!D60</f>
        <v>0</v>
      </c>
      <c r="G27" s="924">
        <f>'Cust Factors'!E60</f>
        <v>0.15729693902145095</v>
      </c>
      <c r="H27" s="924">
        <f>'Cust Factors'!F60</f>
        <v>1.2412629549288986E-2</v>
      </c>
      <c r="I27" s="924">
        <f>'Cust Factors'!G60</f>
        <v>0</v>
      </c>
      <c r="J27" s="924">
        <f>'Cust Factors'!H60</f>
        <v>1.4702337912750061E-2</v>
      </c>
      <c r="K27" s="924">
        <f>'Cust Factors'!I60</f>
        <v>0.43480356712460833</v>
      </c>
      <c r="L27" s="924">
        <f>'Cust Factors'!J60</f>
        <v>0</v>
      </c>
      <c r="M27" s="924">
        <f>'Cust Factors'!K60</f>
        <v>0</v>
      </c>
      <c r="N27" s="924">
        <f>'Cust Factors'!L60</f>
        <v>0.38054350445890583</v>
      </c>
      <c r="O27" s="924">
        <f>'Cust Factors'!M60</f>
        <v>1.2051096649795132E-4</v>
      </c>
      <c r="P27" s="924">
        <f>'Cust Factors'!N60</f>
        <v>1.2051096649795132E-4</v>
      </c>
      <c r="Q27" s="919">
        <f t="shared" si="0"/>
        <v>1</v>
      </c>
    </row>
    <row r="28" spans="1:17">
      <c r="A28" s="920" t="s">
        <v>899</v>
      </c>
      <c r="B28" s="921" t="s">
        <v>1505</v>
      </c>
      <c r="C28" s="927"/>
      <c r="D28" s="927"/>
      <c r="E28" s="921"/>
      <c r="F28" s="924">
        <f>'Cust Factors'!D65</f>
        <v>0</v>
      </c>
      <c r="G28" s="924">
        <f>'Cust Factors'!E65</f>
        <v>0</v>
      </c>
      <c r="H28" s="924">
        <f>'Cust Factors'!F65</f>
        <v>0</v>
      </c>
      <c r="I28" s="924">
        <f>'Cust Factors'!G65</f>
        <v>0.71456392887383569</v>
      </c>
      <c r="J28" s="924">
        <f>'Cust Factors'!H65</f>
        <v>0</v>
      </c>
      <c r="K28" s="924">
        <f>'Cust Factors'!I65</f>
        <v>0</v>
      </c>
      <c r="L28" s="924">
        <f>'Cust Factors'!J65</f>
        <v>0.23149872988992379</v>
      </c>
      <c r="M28" s="924">
        <f>'Cust Factors'!K65</f>
        <v>5.3937341236240471E-2</v>
      </c>
      <c r="N28" s="924">
        <f>'Cust Factors'!L65</f>
        <v>0</v>
      </c>
      <c r="O28" s="924">
        <f>'Cust Factors'!M65</f>
        <v>0</v>
      </c>
      <c r="P28" s="924">
        <f>'Cust Factors'!N65</f>
        <v>0</v>
      </c>
      <c r="Q28" s="919">
        <f t="shared" si="0"/>
        <v>1</v>
      </c>
    </row>
    <row r="29" spans="1:17">
      <c r="A29" s="920" t="s">
        <v>1166</v>
      </c>
      <c r="B29" s="921" t="s">
        <v>1506</v>
      </c>
      <c r="C29" s="927"/>
      <c r="D29" s="927"/>
      <c r="E29" s="921"/>
      <c r="F29" s="924">
        <f>'Cust Factors'!D70</f>
        <v>0.87154504124384879</v>
      </c>
      <c r="G29" s="924">
        <f>'Cust Factors'!E70</f>
        <v>1.9354524088331122E-2</v>
      </c>
      <c r="H29" s="924">
        <f>'Cust Factors'!F70</f>
        <v>2.7941390313154452E-3</v>
      </c>
      <c r="I29" s="924">
        <f>'Cust Factors'!G70</f>
        <v>0</v>
      </c>
      <c r="J29" s="924">
        <f>'Cust Factors'!H70</f>
        <v>2.7059972675798549E-3</v>
      </c>
      <c r="K29" s="924">
        <f>'Cust Factors'!I70</f>
        <v>2.0531894981716658E-3</v>
      </c>
      <c r="L29" s="924">
        <f>'Cust Factors'!J70</f>
        <v>2.777588326829632E-3</v>
      </c>
      <c r="M29" s="924">
        <f>'Cust Factors'!K70</f>
        <v>6.4715572940397792E-4</v>
      </c>
      <c r="N29" s="924">
        <f>'Cust Factors'!L70</f>
        <v>9.7899605392517741E-2</v>
      </c>
      <c r="O29" s="924">
        <f>'Cust Factors'!M70</f>
        <v>1.1137971100081923E-4</v>
      </c>
      <c r="P29" s="924">
        <f>'Cust Factors'!N70</f>
        <v>1.1137971100081923E-4</v>
      </c>
      <c r="Q29" s="919">
        <f t="shared" si="0"/>
        <v>0.99999999999999989</v>
      </c>
    </row>
    <row r="30" spans="1:17">
      <c r="A30" s="920" t="s">
        <v>1168</v>
      </c>
      <c r="B30" s="921" t="s">
        <v>1507</v>
      </c>
      <c r="C30" s="927"/>
      <c r="D30" s="927"/>
      <c r="E30" s="921"/>
      <c r="F30" s="924">
        <f>'Cust Factors'!D75</f>
        <v>0.87170700003687007</v>
      </c>
      <c r="G30" s="924">
        <f>'Cust Factors'!E75</f>
        <v>1.8031906647522845E-2</v>
      </c>
      <c r="H30" s="924">
        <f>'Cust Factors'!F75</f>
        <v>2.7514249965687596E-4</v>
      </c>
      <c r="I30" s="924">
        <f>'Cust Factors'!G75</f>
        <v>7.7140323776364959E-3</v>
      </c>
      <c r="J30" s="924">
        <f>'Cust Factors'!H75</f>
        <v>8.3019101224042968E-4</v>
      </c>
      <c r="K30" s="924">
        <f>'Cust Factors'!I75</f>
        <v>1.5198103044780161E-3</v>
      </c>
      <c r="L30" s="924">
        <f>'Cust Factors'!J75</f>
        <v>2.5003158886138916E-3</v>
      </c>
      <c r="M30" s="924">
        <f>'Cust Factors'!K75</f>
        <v>5.8255348246051542E-4</v>
      </c>
      <c r="N30" s="924">
        <f>'Cust Factors'!L75</f>
        <v>9.6828984829160483E-2</v>
      </c>
      <c r="O30" s="924">
        <f>'Cust Factors'!M75</f>
        <v>5.0314606802450285E-6</v>
      </c>
      <c r="P30" s="924">
        <f>'Cust Factors'!N75</f>
        <v>5.0314606802450285E-6</v>
      </c>
      <c r="Q30" s="919">
        <f t="shared" si="0"/>
        <v>1</v>
      </c>
    </row>
    <row r="31" spans="1:17">
      <c r="A31" s="920" t="s">
        <v>1425</v>
      </c>
      <c r="B31" s="921" t="s">
        <v>1508</v>
      </c>
      <c r="C31" s="927"/>
      <c r="D31" s="927"/>
      <c r="E31" s="921"/>
      <c r="F31" s="924">
        <f>'Cust Advances'!C28</f>
        <v>0.35266832839603662</v>
      </c>
      <c r="G31" s="924">
        <f>'Cust Advances'!D28</f>
        <v>5.1514463061520195E-2</v>
      </c>
      <c r="H31" s="924">
        <f>'Cust Advances'!E28</f>
        <v>2.9741089307351721E-3</v>
      </c>
      <c r="I31" s="924">
        <f>'Cust Advances'!F28</f>
        <v>6.0909392158023769E-3</v>
      </c>
      <c r="J31" s="924">
        <f>'Cust Advances'!G28</f>
        <v>0</v>
      </c>
      <c r="K31" s="924">
        <f>'Cust Advances'!H28</f>
        <v>2.4034601581976343E-3</v>
      </c>
      <c r="L31" s="924">
        <f>'Cust Advances'!I28</f>
        <v>3.5273768927457016E-3</v>
      </c>
      <c r="M31" s="924">
        <f>'Cust Advances'!J28</f>
        <v>5.077456297282323E-3</v>
      </c>
      <c r="N31" s="924">
        <f>'Cust Advances'!K28</f>
        <v>0.57574386704767999</v>
      </c>
      <c r="O31" s="924">
        <f>'Cust Advances'!L28</f>
        <v>0</v>
      </c>
      <c r="P31" s="924">
        <f>'Cust Advances'!M28</f>
        <v>0</v>
      </c>
      <c r="Q31" s="919">
        <f t="shared" si="0"/>
        <v>1</v>
      </c>
    </row>
    <row r="32" spans="1:17">
      <c r="A32" s="920" t="s">
        <v>1415</v>
      </c>
      <c r="B32" s="921" t="s">
        <v>1509</v>
      </c>
      <c r="C32" s="927"/>
      <c r="D32" s="927"/>
      <c r="E32" s="921"/>
      <c r="F32" s="924">
        <f>'Cust Advances'!C33</f>
        <v>0.11886596185653295</v>
      </c>
      <c r="G32" s="924">
        <f>'Cust Advances'!D33</f>
        <v>4.4267603866212389E-2</v>
      </c>
      <c r="H32" s="924">
        <f>'Cust Advances'!E33</f>
        <v>0.15278530800125417</v>
      </c>
      <c r="I32" s="924">
        <f>'Cust Advances'!F33</f>
        <v>5.0462787569879029E-4</v>
      </c>
      <c r="J32" s="924">
        <f>'Cust Advances'!G33</f>
        <v>0.31577712755759307</v>
      </c>
      <c r="K32" s="924">
        <f>'Cust Advances'!H33</f>
        <v>1.2884742679798545E-2</v>
      </c>
      <c r="L32" s="924">
        <f>'Cust Advances'!I33</f>
        <v>0</v>
      </c>
      <c r="M32" s="924">
        <f>'Cust Advances'!J33</f>
        <v>3.1636944559962512E-4</v>
      </c>
      <c r="N32" s="924">
        <f>'Cust Advances'!K33</f>
        <v>0.35459825871731049</v>
      </c>
      <c r="O32" s="924">
        <f>'Cust Advances'!L33</f>
        <v>0</v>
      </c>
      <c r="P32" s="924">
        <f>'Cust Advances'!M33</f>
        <v>0</v>
      </c>
      <c r="Q32" s="919">
        <f t="shared" si="0"/>
        <v>1</v>
      </c>
    </row>
    <row r="33" spans="1:17">
      <c r="A33" s="920" t="s">
        <v>1350</v>
      </c>
      <c r="B33" s="921" t="s">
        <v>391</v>
      </c>
      <c r="C33" s="927"/>
      <c r="D33" s="927"/>
      <c r="E33" s="921"/>
      <c r="F33" s="924">
        <f>MetersServices!C21</f>
        <v>0.72048281319090746</v>
      </c>
      <c r="G33" s="924">
        <f>MetersServices!D21</f>
        <v>0.10158255134880706</v>
      </c>
      <c r="H33" s="924">
        <f>MetersServices!E21</f>
        <v>1.2945246527512434E-2</v>
      </c>
      <c r="I33" s="924">
        <f>MetersServices!F21</f>
        <v>0</v>
      </c>
      <c r="J33" s="924">
        <f>MetersServices!G21</f>
        <v>2.8234238963182338E-2</v>
      </c>
      <c r="K33" s="924">
        <f>MetersServices!H21</f>
        <v>1.0834227998598992E-2</v>
      </c>
      <c r="L33" s="924">
        <f>MetersServices!I21</f>
        <v>2.2551642240006956E-3</v>
      </c>
      <c r="M33" s="924">
        <f>MetersServices!J21</f>
        <v>5.2543511729643123E-4</v>
      </c>
      <c r="N33" s="924">
        <f>MetersServices!K21</f>
        <v>0.12054617923665066</v>
      </c>
      <c r="O33" s="924">
        <f>MetersServices!L21</f>
        <v>1.2970716965219466E-3</v>
      </c>
      <c r="P33" s="924">
        <f>MetersServices!M21</f>
        <v>1.2970716965219466E-3</v>
      </c>
      <c r="Q33" s="919">
        <f t="shared" si="0"/>
        <v>0.99999999999999989</v>
      </c>
    </row>
    <row r="34" spans="1:17">
      <c r="A34" s="920" t="s">
        <v>1348</v>
      </c>
      <c r="B34" s="921" t="s">
        <v>390</v>
      </c>
      <c r="C34" s="927"/>
      <c r="D34" s="927"/>
      <c r="E34" s="921"/>
      <c r="F34" s="924">
        <f>MetersServices!C27</f>
        <v>0.81367660738756753</v>
      </c>
      <c r="G34" s="924">
        <f>MetersServices!D27</f>
        <v>6.3735743264090428E-2</v>
      </c>
      <c r="H34" s="924">
        <f>MetersServices!E27</f>
        <v>4.8674104629329281E-3</v>
      </c>
      <c r="I34" s="924">
        <f>MetersServices!F27</f>
        <v>0</v>
      </c>
      <c r="J34" s="924">
        <f>MetersServices!G27</f>
        <v>0</v>
      </c>
      <c r="K34" s="924">
        <f>MetersServices!H27</f>
        <v>0</v>
      </c>
      <c r="L34" s="924">
        <f>MetersServices!I27</f>
        <v>2.8671340330887721E-3</v>
      </c>
      <c r="M34" s="924">
        <f>MetersServices!J27</f>
        <v>6.6801915840436997E-4</v>
      </c>
      <c r="N34" s="924">
        <f>MetersServices!K27</f>
        <v>0.11418508569391581</v>
      </c>
      <c r="O34" s="924">
        <f>MetersServices!L27</f>
        <v>0</v>
      </c>
      <c r="P34" s="924">
        <f>MetersServices!M27</f>
        <v>0</v>
      </c>
      <c r="Q34" s="919">
        <f t="shared" si="0"/>
        <v>1</v>
      </c>
    </row>
    <row r="35" spans="1:17">
      <c r="A35" s="920" t="s">
        <v>986</v>
      </c>
      <c r="B35" s="921" t="s">
        <v>1510</v>
      </c>
      <c r="C35" s="927"/>
      <c r="D35" s="927"/>
      <c r="E35" s="921"/>
      <c r="F35" s="924">
        <f>Uncollectables!C30</f>
        <v>0.6985631611281452</v>
      </c>
      <c r="G35" s="924">
        <f>Uncollectables!D30</f>
        <v>0.14629509563781565</v>
      </c>
      <c r="H35" s="924">
        <f>Uncollectables!E30</f>
        <v>4.1221033137497053E-2</v>
      </c>
      <c r="I35" s="924">
        <f>Uncollectables!F30</f>
        <v>0</v>
      </c>
      <c r="J35" s="924">
        <f>Uncollectables!G30</f>
        <v>7.5633118692552015E-2</v>
      </c>
      <c r="K35" s="924">
        <f>Uncollectables!H30</f>
        <v>-5.3853309135974746E-4</v>
      </c>
      <c r="L35" s="924">
        <f>Uncollectables!I30</f>
        <v>0</v>
      </c>
      <c r="M35" s="924">
        <f>Uncollectables!J30</f>
        <v>0</v>
      </c>
      <c r="N35" s="924">
        <f>Uncollectables!K30</f>
        <v>3.8826124495349855E-2</v>
      </c>
      <c r="O35" s="924">
        <f>Uncollectables!L30</f>
        <v>0</v>
      </c>
      <c r="P35" s="924">
        <f>Uncollectables!M30</f>
        <v>0</v>
      </c>
      <c r="Q35" s="919">
        <f t="shared" si="0"/>
        <v>0.99999999999999989</v>
      </c>
    </row>
    <row r="36" spans="1:17">
      <c r="A36" s="920" t="s">
        <v>987</v>
      </c>
      <c r="B36" s="921" t="s">
        <v>1523</v>
      </c>
      <c r="C36" s="927"/>
      <c r="D36" s="927"/>
      <c r="E36" s="921"/>
      <c r="F36" s="924">
        <f ca="1">IF(ISERROR('P+T+D+R+M'!I$56/+'P+T+D+R+M'!$H$56),1/11,+'P+T+D+R+M'!I$56/+'P+T+D+R+M'!$H$56)</f>
        <v>0.40885384798490226</v>
      </c>
      <c r="G36" s="924">
        <f ca="1">IF(ISERROR('P+T+D+R+M'!J$56/+'P+T+D+R+M'!$H$56),1/11,+'P+T+D+R+M'!J$56/+'P+T+D+R+M'!$H$56)</f>
        <v>0.26184932233758418</v>
      </c>
      <c r="H36" s="924">
        <f ca="1">IF(ISERROR('P+T+D+R+M'!K$56/+'P+T+D+R+M'!$H$56),1/11,+'P+T+D+R+M'!K$56/+'P+T+D+R+M'!$H$56)</f>
        <v>7.4789441196098441E-2</v>
      </c>
      <c r="I36" s="924">
        <f ca="1">IF(ISERROR('P+T+D+R+M'!L$56/+'P+T+D+R+M'!$H$56),1/11,+'P+T+D+R+M'!L$56/+'P+T+D+R+M'!$H$56)</f>
        <v>2.9658906160450397E-3</v>
      </c>
      <c r="J36" s="924">
        <f ca="1">IF(ISERROR('P+T+D+R+M'!M$56/+'P+T+D+R+M'!$H$56),1/11,+'P+T+D+R+M'!M$56/+'P+T+D+R+M'!$H$56)</f>
        <v>0.14019389857603151</v>
      </c>
      <c r="K36" s="924">
        <f ca="1">IF(ISERROR('P+T+D+R+M'!N$56/+'P+T+D+R+M'!$H$56),1/11,+'P+T+D+R+M'!N$56/+'P+T+D+R+M'!$H$56)</f>
        <v>1.064264643510124E-2</v>
      </c>
      <c r="L36" s="924">
        <f ca="1">IF(ISERROR('P+T+D+R+M'!O$56/+'P+T+D+R+M'!$H$56),1/11,+'P+T+D+R+M'!O$56/+'P+T+D+R+M'!$H$56)</f>
        <v>3.4789312344100904E-4</v>
      </c>
      <c r="M36" s="924">
        <f ca="1">IF(ISERROR('P+T+D+R+M'!P$56/+'P+T+D+R+M'!$H$56),1/11,+'P+T+D+R+M'!P$56/+'P+T+D+R+M'!$H$56)</f>
        <v>4.3040793871773728E-4</v>
      </c>
      <c r="N36" s="924">
        <f ca="1">IF(ISERROR('P+T+D+R+M'!Q$56/+'P+T+D+R+M'!$H$56),1/11,+'P+T+D+R+M'!Q$56/+'P+T+D+R+M'!$H$56)</f>
        <v>6.5279465377055854E-2</v>
      </c>
      <c r="O36" s="924">
        <f ca="1">IF(ISERROR('P+T+D+R+M'!R$56/+'P+T+D+R+M'!$H$56),1/11,+'P+T+D+R+M'!R$56/+'P+T+D+R+M'!$H$56)</f>
        <v>1.7671999490664312E-2</v>
      </c>
      <c r="P36" s="924">
        <f ca="1">IF(ISERROR('P+T+D+R+M'!S$56/+'P+T+D+R+M'!$H$56),1/11,+'P+T+D+R+M'!S$56/+'P+T+D+R+M'!$H$56)</f>
        <v>1.6975186924358378E-2</v>
      </c>
      <c r="Q36" s="919">
        <f t="shared" ca="1" si="0"/>
        <v>0.99999999999999989</v>
      </c>
    </row>
    <row r="37" spans="1:17">
      <c r="A37" s="928" t="s">
        <v>1648</v>
      </c>
      <c r="B37" s="929" t="s">
        <v>1524</v>
      </c>
      <c r="C37" s="927"/>
      <c r="D37" s="927"/>
      <c r="E37" s="921"/>
      <c r="F37" s="924">
        <f ca="1">IF(ISERROR(Production!I$56/+Production!$H$56),1/11,+Production!I$56/+Production!$H$56)</f>
        <v>0.3291495240866894</v>
      </c>
      <c r="G37" s="924">
        <f ca="1">IF(ISERROR(Production!J$56/+Production!$H$56),1/11,+Production!J$56/+Production!$H$56)</f>
        <v>0.27190949075907028</v>
      </c>
      <c r="H37" s="924">
        <f ca="1">IF(ISERROR(Production!K$56/+Production!$H$56),1/11,+Production!K$56/+Production!$H$56)</f>
        <v>8.3885093670449509E-2</v>
      </c>
      <c r="I37" s="924">
        <f ca="1">IF(ISERROR(Production!L$56/+Production!$H$56),1/11,+Production!L$56/+Production!$H$56)</f>
        <v>1.6389724910395693E-3</v>
      </c>
      <c r="J37" s="924">
        <f ca="1">IF(ISERROR(Production!M$56/+Production!$H$56),1/11,+Production!M$56/+Production!$H$56)</f>
        <v>0.19325575452299559</v>
      </c>
      <c r="K37" s="924">
        <f ca="1">IF(ISERROR(Production!N$56/+Production!$H$56),1/11,+Production!N$56/+Production!$H$56)</f>
        <v>9.2376396282013423E-3</v>
      </c>
      <c r="L37" s="924">
        <f ca="1">IF(ISERROR(Production!O$56/+Production!$H$56),1/11,+Production!O$56/+Production!$H$56)</f>
        <v>3.1122914054988699E-4</v>
      </c>
      <c r="M37" s="924">
        <f ca="1">IF(ISERROR(Production!P$56/+Production!$H$56),1/11,+Production!P$56/+Production!$H$56)</f>
        <v>5.2787155855668925E-4</v>
      </c>
      <c r="N37" s="924">
        <f ca="1">IF(ISERROR(Production!Q$56/+Production!$H$56),1/11,+Production!Q$56/+Production!$H$56)</f>
        <v>6.2480779505874426E-2</v>
      </c>
      <c r="O37" s="924">
        <f ca="1">IF(ISERROR(Production!R$56/+Production!$H$56),1/11,+Production!R$56/+Production!$H$56)</f>
        <v>2.424516081882459E-2</v>
      </c>
      <c r="P37" s="924">
        <f ca="1">IF(ISERROR(Production!S$56/+Production!$H$56),1/11,+Production!S$56/+Production!$H$56)</f>
        <v>2.3358483817749156E-2</v>
      </c>
      <c r="Q37" s="919">
        <f t="shared" ca="1" si="0"/>
        <v>1.0000000000000004</v>
      </c>
    </row>
    <row r="38" spans="1:17">
      <c r="A38" s="928" t="s">
        <v>1525</v>
      </c>
      <c r="B38" s="929" t="s">
        <v>1526</v>
      </c>
      <c r="C38" s="927"/>
      <c r="D38" s="927"/>
      <c r="E38" s="921"/>
      <c r="F38" s="924">
        <f ca="1">IF(ISERROR(Transmission!I$56/+Transmission!$H$56),1/11,+Transmission!I$56/+Transmission!$H$56)</f>
        <v>0.32995245663122313</v>
      </c>
      <c r="G38" s="924">
        <f ca="1">IF(ISERROR(Transmission!J$56/+Transmission!$H$56),1/11,+Transmission!J$56/+Transmission!$H$56)</f>
        <v>0.27428484798966279</v>
      </c>
      <c r="H38" s="924">
        <f ca="1">IF(ISERROR(Transmission!K$56/+Transmission!$H$56),1/11,+Transmission!K$56/+Transmission!$H$56)</f>
        <v>8.4610109723773405E-2</v>
      </c>
      <c r="I38" s="924">
        <f ca="1">IF(ISERROR(Transmission!L$56/+Transmission!$H$56),1/11,+Transmission!L$56/+Transmission!$H$56)</f>
        <v>1.5688925956936714E-3</v>
      </c>
      <c r="J38" s="924">
        <f ca="1">IF(ISERROR(Transmission!M$56/+Transmission!$H$56),1/11,+Transmission!M$56/+Transmission!$H$56)</f>
        <v>0.19480126971250455</v>
      </c>
      <c r="K38" s="924">
        <f ca="1">IF(ISERROR(Transmission!N$56/+Transmission!$H$56),1/11,+Transmission!N$56/+Transmission!$H$56)</f>
        <v>9.2796374365401238E-3</v>
      </c>
      <c r="L38" s="924">
        <f ca="1">IF(ISERROR(Transmission!O$56/+Transmission!$H$56),1/11,+Transmission!O$56/+Transmission!$H$56)</f>
        <v>2.7532007843964065E-4</v>
      </c>
      <c r="M38" s="924">
        <f ca="1">IF(ISERROR(Transmission!P$56/+Transmission!$H$56),1/11,+Transmission!P$56/+Transmission!$H$56)</f>
        <v>4.7251679674460418E-4</v>
      </c>
      <c r="N38" s="924">
        <f ca="1">IF(ISERROR(Transmission!Q$56/+Transmission!$H$56),1/11,+Transmission!Q$56/+Transmission!$H$56)</f>
        <v>5.6948457882711197E-2</v>
      </c>
      <c r="O38" s="924">
        <f ca="1">IF(ISERROR(Transmission!R$56/+Transmission!$H$56),1/11,+Transmission!R$56/+Transmission!$H$56)</f>
        <v>2.4433519773866135E-2</v>
      </c>
      <c r="P38" s="924">
        <f ca="1">IF(ISERROR(Transmission!S$56/+Transmission!$H$56),1/11,+Transmission!S$56/+Transmission!$H$56)</f>
        <v>2.3372971378840916E-2</v>
      </c>
      <c r="Q38" s="919">
        <f t="shared" ca="1" si="0"/>
        <v>1.0000000000000002</v>
      </c>
    </row>
    <row r="39" spans="1:17">
      <c r="A39" s="928" t="s">
        <v>1246</v>
      </c>
      <c r="B39" s="929" t="s">
        <v>962</v>
      </c>
      <c r="C39" s="927"/>
      <c r="D39" s="927"/>
      <c r="E39" s="921"/>
      <c r="F39" s="924">
        <f ca="1">IF(ISERROR(Distribution!I$56/+Distribution!$H$56),1/11,+Distribution!I$56/+Distribution!$H$56)</f>
        <v>0.61544653345476352</v>
      </c>
      <c r="G39" s="924">
        <f ca="1">IF(ISERROR(Distribution!J$56/+Distribution!$H$56),1/11,+Distribution!J$56/+Distribution!$H$56)</f>
        <v>0.23249252220524788</v>
      </c>
      <c r="H39" s="924">
        <f ca="1">IF(ISERROR(Distribution!K$56/+Distribution!$H$56),1/11,+Distribution!K$56/+Distribution!$H$56)</f>
        <v>5.0822725939295953E-2</v>
      </c>
      <c r="I39" s="924">
        <f ca="1">IF(ISERROR(Distribution!L$56/+Distribution!$H$56),1/11,+Distribution!L$56/+Distribution!$H$56)</f>
        <v>6.5287806077403525E-3</v>
      </c>
      <c r="J39" s="924">
        <f ca="1">IF(ISERROR(Distribution!M$56/+Distribution!$H$56),1/11,+Distribution!M$56/+Distribution!$H$56)</f>
        <v>-1.0377556352314621E-3</v>
      </c>
      <c r="K39" s="924">
        <f ca="1">IF(ISERROR(Distribution!N$56/+Distribution!$H$56),1/11,+Distribution!N$56/+Distribution!$H$56)</f>
        <v>1.443062442928451E-2</v>
      </c>
      <c r="L39" s="924">
        <f ca="1">IF(ISERROR(Distribution!O$56/+Distribution!$H$56),1/11,+Distribution!O$56/+Distribution!$H$56)</f>
        <v>4.6664925572195606E-4</v>
      </c>
      <c r="M39" s="924">
        <f ca="1">IF(ISERROR(Distribution!P$56/+Distribution!$H$56),1/11,+Distribution!P$56/+Distribution!$H$56)</f>
        <v>2.2889370499673298E-4</v>
      </c>
      <c r="N39" s="924">
        <f ca="1">IF(ISERROR(Distribution!Q$56/+Distribution!$H$56),1/11,+Distribution!Q$56/+Distribution!$H$56)</f>
        <v>8.0856168864638117E-2</v>
      </c>
      <c r="O39" s="924">
        <f ca="1">IF(ISERROR(Distribution!R$56/+Distribution!$H$56),1/11,+Distribution!R$56/+Distribution!$H$56)</f>
        <v>-1.1986667188498383E-4</v>
      </c>
      <c r="P39" s="924">
        <f ca="1">IF(ISERROR(Distribution!S$56/+Distribution!$H$56),1/11,+Distribution!S$56/+Distribution!$H$56)</f>
        <v>-1.1527615457186811E-4</v>
      </c>
      <c r="Q39" s="919">
        <f t="shared" ca="1" si="0"/>
        <v>1.0000000000000007</v>
      </c>
    </row>
    <row r="40" spans="1:17">
      <c r="A40" s="928" t="s">
        <v>1527</v>
      </c>
      <c r="B40" s="929" t="s">
        <v>1528</v>
      </c>
      <c r="C40" s="927"/>
      <c r="D40" s="927"/>
      <c r="E40" s="921"/>
      <c r="F40" s="924">
        <f ca="1">IF(ISERROR(Retail!I$56/+Retail!$H$56),1/11,+Retail!I$56/+Retail!$H$56)</f>
        <v>1.144432145525488</v>
      </c>
      <c r="G40" s="924">
        <f ca="1">IF(ISERROR(Retail!J$56/+Retail!$H$56),1/11,+Retail!J$56/+Retail!$H$56)</f>
        <v>0.23731688695387618</v>
      </c>
      <c r="H40" s="924">
        <f ca="1">IF(ISERROR(Retail!K$56/+Retail!$H$56),1/11,+Retail!K$56/+Retail!$H$56)</f>
        <v>-7.4525562214290242E-2</v>
      </c>
      <c r="I40" s="924">
        <f ca="1">IF(ISERROR(Retail!L$56/+Retail!$H$56),1/11,+Retail!L$56/+Retail!$H$56)</f>
        <v>1.1065789635246662E-2</v>
      </c>
      <c r="J40" s="924">
        <f ca="1">IF(ISERROR(Retail!M$56/+Retail!$H$56),1/11,+Retail!M$56/+Retail!$H$56)</f>
        <v>-0.17274332769109021</v>
      </c>
      <c r="K40" s="924">
        <f ca="1">IF(ISERROR(Retail!N$56/+Retail!$H$56),1/11,+Retail!N$56/+Retail!$H$56)</f>
        <v>1.1263294919874331E-3</v>
      </c>
      <c r="L40" s="924">
        <f ca="1">IF(ISERROR(Retail!O$56/+Retail!$H$56),1/11,+Retail!O$56/+Retail!$H$56)</f>
        <v>2.7812062101685367E-3</v>
      </c>
      <c r="M40" s="924">
        <f ca="1">IF(ISERROR(Retail!P$56/+Retail!$H$56),1/11,+Retail!P$56/+Retail!$H$56)</f>
        <v>6.971881603231449E-4</v>
      </c>
      <c r="N40" s="924">
        <f ca="1">IF(ISERROR(Retail!Q$56/+Retail!$H$56),1/11,+Retail!Q$56/+Retail!$H$56)</f>
        <v>-0.1835074527016316</v>
      </c>
      <c r="O40" s="924">
        <f ca="1">IF(ISERROR(Retail!R$56/+Retail!$H$56),1/11,+Retail!R$56/+Retail!$H$56)</f>
        <v>1.7048141258648217E-2</v>
      </c>
      <c r="P40" s="924">
        <f ca="1">IF(ISERROR(Retail!S$56/+Retail!$H$56),1/11,+Retail!S$56/+Retail!$H$56)</f>
        <v>1.6308655371272882E-2</v>
      </c>
      <c r="Q40" s="919">
        <f t="shared" ca="1" si="0"/>
        <v>0.99999999999999911</v>
      </c>
    </row>
    <row r="41" spans="1:17">
      <c r="A41" s="928" t="s">
        <v>1529</v>
      </c>
      <c r="B41" s="929" t="s">
        <v>1530</v>
      </c>
      <c r="C41" s="927"/>
      <c r="D41" s="927"/>
      <c r="E41" s="921"/>
      <c r="F41" s="924">
        <f ca="1">IF(ISERROR(Misc!I$56/+Misc!$H$56),1/11,+Misc!I$56/+Misc!$H$56)</f>
        <v>0.4041205814367273</v>
      </c>
      <c r="G41" s="924">
        <f ca="1">IF(ISERROR(Misc!J$56/+Misc!$H$56),1/11,+Misc!J$56/+Misc!$H$56)</f>
        <v>0.26060445991488601</v>
      </c>
      <c r="H41" s="924">
        <f ca="1">IF(ISERROR(Misc!K$56/+Misc!$H$56),1/11,+Misc!K$56/+Misc!$H$56)</f>
        <v>7.5005291161071699E-2</v>
      </c>
      <c r="I41" s="924">
        <f ca="1">IF(ISERROR(Misc!L$56/+Misc!$H$56),1/11,+Misc!L$56/+Misc!$H$56)</f>
        <v>3.6378743503908632E-3</v>
      </c>
      <c r="J41" s="924">
        <f ca="1">IF(ISERROR(Misc!M$56/+Misc!$H$56),1/11,+Misc!M$56/+Misc!$H$56)</f>
        <v>0.14227943027857745</v>
      </c>
      <c r="K41" s="924">
        <f ca="1">IF(ISERROR(Misc!N$56/+Misc!$H$56),1/11,+Misc!N$56/+Misc!$H$56)</f>
        <v>1.0463730875630304E-2</v>
      </c>
      <c r="L41" s="924">
        <f ca="1">IF(ISERROR(Misc!O$56/+Misc!$H$56),1/11,+Misc!O$56/+Misc!$H$56)</f>
        <v>3.635733868972097E-4</v>
      </c>
      <c r="M41" s="924">
        <f ca="1">IF(ISERROR(Misc!P$56/+Misc!$H$56),1/11,+Misc!P$56/+Misc!$H$56)</f>
        <v>4.5110229040632387E-4</v>
      </c>
      <c r="N41" s="924">
        <f ca="1">IF(ISERROR(Misc!Q$56/+Misc!$H$56),1/11,+Misc!Q$56/+Misc!$H$56)</f>
        <v>6.8168600540521734E-2</v>
      </c>
      <c r="O41" s="924">
        <f ca="1">IF(ISERROR(Misc!R$56/+Misc!$H$56),1/11,+Misc!R$56/+Misc!$H$56)</f>
        <v>1.7839719844742107E-2</v>
      </c>
      <c r="P41" s="924">
        <f ca="1">IF(ISERROR(Misc!S$56/+Misc!$H$56),1/11,+Misc!S$56/+Misc!$H$56)</f>
        <v>1.7065635920149008E-2</v>
      </c>
      <c r="Q41" s="919">
        <f t="shared" ca="1" si="0"/>
        <v>1</v>
      </c>
    </row>
    <row r="42" spans="1:17">
      <c r="A42" s="928" t="s">
        <v>1193</v>
      </c>
      <c r="B42" s="930" t="s">
        <v>1531</v>
      </c>
      <c r="C42" s="927"/>
      <c r="D42" s="927"/>
      <c r="E42" s="921"/>
      <c r="F42" s="924">
        <f>IF(ISERROR(('P+T+D+R+M'!I$945+'P+T+D+R+M'!I$988+'P+T+D+R+M'!I$1053)/('P+T+D+R+M'!$H$945+'P+T+D+R+M'!$H$988+'P+T+D+R+M'!$H$1053)),1/11,('P+T+D+R+M'!I$945+'P+T+D+R+M'!I$988+'P+T+D+R+M'!I$1053)/('P+T+D+R+M'!$H$945+'P+T+D+R+M'!$H$988+'P+T+D+R+M'!$H$1053))</f>
        <v>0.4041255460826283</v>
      </c>
      <c r="G42" s="924">
        <f>IF(ISERROR(('P+T+D+R+M'!J$945+'P+T+D+R+M'!J$988+'P+T+D+R+M'!J$1053)/('P+T+D+R+M'!$H$945+'P+T+D+R+M'!$H$988+'P+T+D+R+M'!$H$1053)),1/11,('P+T+D+R+M'!J$945+'P+T+D+R+M'!J$988+'P+T+D+R+M'!J$1053)/('P+T+D+R+M'!$H$945+'P+T+D+R+M'!$H$988+'P+T+D+R+M'!$H$1053))</f>
        <v>0.26059309372586431</v>
      </c>
      <c r="H42" s="924">
        <f>IF(ISERROR(('P+T+D+R+M'!K$945+'P+T+D+R+M'!K$988+'P+T+D+R+M'!K$1053)/('P+T+D+R+M'!$H$945+'P+T+D+R+M'!$H$988+'P+T+D+R+M'!$H$1053)),1/11,('P+T+D+R+M'!K$945+'P+T+D+R+M'!K$988+'P+T+D+R+M'!K$1053)/('P+T+D+R+M'!$H$945+'P+T+D+R+M'!$H$988+'P+T+D+R+M'!$H$1053))</f>
        <v>7.5004640092461689E-2</v>
      </c>
      <c r="I42" s="924">
        <f>IF(ISERROR(('P+T+D+R+M'!L$945+'P+T+D+R+M'!L$988+'P+T+D+R+M'!L$1053)/('P+T+D+R+M'!$H$945+'P+T+D+R+M'!$H$988+'P+T+D+R+M'!$H$1053)),1/11,('P+T+D+R+M'!L$945+'P+T+D+R+M'!L$988+'P+T+D+R+M'!L$1053)/('P+T+D+R+M'!$H$945+'P+T+D+R+M'!$H$988+'P+T+D+R+M'!$H$1053))</f>
        <v>3.6372206947294199E-3</v>
      </c>
      <c r="J42" s="924">
        <f>IF(ISERROR(('P+T+D+R+M'!M$945+'P+T+D+R+M'!M$988+'P+T+D+R+M'!M$1053)/('P+T+D+R+M'!$H$945+'P+T+D+R+M'!$H$988+'P+T+D+R+M'!$H$1053)),1/11,('P+T+D+R+M'!M$945+'P+T+D+R+M'!M$988+'P+T+D+R+M'!M$1053)/('P+T+D+R+M'!$H$945+'P+T+D+R+M'!$H$988+'P+T+D+R+M'!$H$1053))</f>
        <v>0.14228795268371702</v>
      </c>
      <c r="K42" s="924">
        <f>IF(ISERROR(('P+T+D+R+M'!N$945+'P+T+D+R+M'!N$988+'P+T+D+R+M'!N$1053)/('P+T+D+R+M'!$H$945+'P+T+D+R+M'!$H$988+'P+T+D+R+M'!$H$1053)),1/11,('P+T+D+R+M'!N$945+'P+T+D+R+M'!N$988+'P+T+D+R+M'!N$1053)/('P+T+D+R+M'!$H$945+'P+T+D+R+M'!$H$988+'P+T+D+R+M'!$H$1053))</f>
        <v>1.0464123234887795E-2</v>
      </c>
      <c r="L42" s="924">
        <f>IF(ISERROR(('P+T+D+R+M'!O$945+'P+T+D+R+M'!O$988+'P+T+D+R+M'!O$1053)/('P+T+D+R+M'!$H$945+'P+T+D+R+M'!$H$988+'P+T+D+R+M'!$H$1053)),1/11,('P+T+D+R+M'!O$945+'P+T+D+R+M'!O$988+'P+T+D+R+M'!O$1053)/('P+T+D+R+M'!$H$945+'P+T+D+R+M'!$H$988+'P+T+D+R+M'!$H$1053))</f>
        <v>3.6355609627657901E-4</v>
      </c>
      <c r="M42" s="924">
        <f>IF(ISERROR(('P+T+D+R+M'!P$945+'P+T+D+R+M'!P$988+'P+T+D+R+M'!P$1053)/('P+T+D+R+M'!$H$945+'P+T+D+R+M'!$H$988+'P+T+D+R+M'!$H$1053)),1/11,('P+T+D+R+M'!P$945+'P+T+D+R+M'!P$988+'P+T+D+R+M'!P$1053)/('P+T+D+R+M'!$H$945+'P+T+D+R+M'!$H$988+'P+T+D+R+M'!$H$1053))</f>
        <v>4.5102173321900555E-4</v>
      </c>
      <c r="N42" s="924">
        <f>IF(ISERROR(('P+T+D+R+M'!Q$945+'P+T+D+R+M'!Q$988+'P+T+D+R+M'!Q$1053)/('P+T+D+R+M'!$H$945+'P+T+D+R+M'!$H$988+'P+T+D+R+M'!$H$1053)),1/11,('P+T+D+R+M'!Q$945+'P+T+D+R+M'!Q$988+'P+T+D+R+M'!Q$1053)/('P+T+D+R+M'!$H$945+'P+T+D+R+M'!$H$988+'P+T+D+R+M'!$H$1053))</f>
        <v>6.8163454125610368E-2</v>
      </c>
      <c r="O42" s="924">
        <f>IF(ISERROR(('P+T+D+R+M'!R$945+'P+T+D+R+M'!R$988+'P+T+D+R+M'!R$1053)/('P+T+D+R+M'!$H$945+'P+T+D+R+M'!$H$988+'P+T+D+R+M'!$H$1053)),1/11,('P+T+D+R+M'!R$945+'P+T+D+R+M'!R$988+'P+T+D+R+M'!R$1053)/('P+T+D+R+M'!$H$945+'P+T+D+R+M'!$H$988+'P+T+D+R+M'!$H$1053))</f>
        <v>1.7841696773134044E-2</v>
      </c>
      <c r="P42" s="924">
        <f>IF(ISERROR(('P+T+D+R+M'!S$945+'P+T+D+R+M'!S$988+'P+T+D+R+M'!S$1053)/('P+T+D+R+M'!$H$945+'P+T+D+R+M'!$H$988+'P+T+D+R+M'!$H$1053)),1/11,('P+T+D+R+M'!S$945+'P+T+D+R+M'!S$988+'P+T+D+R+M'!S$1053)/('P+T+D+R+M'!$H$945+'P+T+D+R+M'!$H$988+'P+T+D+R+M'!$H$1053))</f>
        <v>1.7067694757471503E-2</v>
      </c>
      <c r="Q42" s="919">
        <f t="shared" si="0"/>
        <v>1</v>
      </c>
    </row>
    <row r="43" spans="1:17">
      <c r="A43" s="928" t="s">
        <v>1638</v>
      </c>
      <c r="B43" s="929" t="s">
        <v>1532</v>
      </c>
      <c r="C43" s="927"/>
      <c r="D43" s="927"/>
      <c r="E43" s="921"/>
      <c r="F43" s="924">
        <f>IF(ISERROR((Production!I$945+Production!I$988+Production!I$1053)/(Production!$H$945+Production!$H$988+Production!$H$1053)),1/11,(Production!I$945+Production!I$988+Production!I$1053)/(Production!$H$945+Production!$H$988+Production!$H$1053))</f>
        <v>0.33024488912889405</v>
      </c>
      <c r="G43" s="924">
        <f>IF(ISERROR((Production!J$945+Production!J$988+Production!J$1053)/(Production!$H$945+Production!$H$988+Production!$H$1053)),1/11,(Production!J$945+Production!J$988+Production!J$1053)/(Production!$H$945+Production!$H$988+Production!$H$1053))</f>
        <v>0.27187974349287292</v>
      </c>
      <c r="H43" s="924">
        <f>IF(ISERROR((Production!K$945+Production!K$988+Production!K$1053)/(Production!$H$945+Production!$H$988+Production!$H$1053)),1/11,(Production!K$945+Production!K$988+Production!K$1053)/(Production!$H$945+Production!$H$988+Production!$H$1053))</f>
        <v>8.3729566580343168E-2</v>
      </c>
      <c r="I43" s="924">
        <f>IF(ISERROR((Production!L$945+Production!L$988+Production!L$1053)/(Production!$H$945+Production!$H$988+Production!$H$1053)),1/11,(Production!L$945+Production!L$988+Production!L$1053)/(Production!$H$945+Production!$H$988+Production!$H$1053))</f>
        <v>1.6183411657452224E-3</v>
      </c>
      <c r="J43" s="924">
        <f>IF(ISERROR((Production!M$945+Production!M$988+Production!M$1053)/(Production!$H$945+Production!$H$988+Production!$H$1053)),1/11,(Production!M$945+Production!M$988+Production!M$1053)/(Production!$H$945+Production!$H$988+Production!$H$1053))</f>
        <v>0.19269441716904825</v>
      </c>
      <c r="K43" s="924">
        <f>IF(ISERROR((Production!N$945+Production!N$988+Production!N$1053)/(Production!$H$945+Production!$H$988+Production!$H$1053)),1/11,(Production!N$945+Production!N$988+Production!N$1053)/(Production!$H$945+Production!$H$988+Production!$H$1053))</f>
        <v>9.2071708247274953E-3</v>
      </c>
      <c r="L43" s="924">
        <f>IF(ISERROR((Production!O$945+Production!O$988+Production!O$1053)/(Production!$H$945+Production!$H$988+Production!$H$1053)),1/11,(Production!O$945+Production!O$988+Production!O$1053)/(Production!$H$945+Production!$H$988+Production!$H$1053))</f>
        <v>3.1015666421612222E-4</v>
      </c>
      <c r="M43" s="924">
        <f>IF(ISERROR((Production!P$945+Production!P$988+Production!P$1053)/(Production!$H$945+Production!$H$988+Production!$H$1053)),1/11,(Production!P$945+Production!P$988+Production!P$1053)/(Production!$H$945+Production!$H$988+Production!$H$1053))</f>
        <v>5.2169109365754408E-4</v>
      </c>
      <c r="N43" s="924">
        <f>IF(ISERROR((Production!Q$945+Production!Q$988+Production!Q$1053)/(Production!$H$945+Production!$H$988+Production!$H$1053)),1/11,(Production!Q$945+Production!Q$988+Production!Q$1053)/(Production!$H$945+Production!$H$988+Production!$H$1053))</f>
        <v>6.2501799981755646E-2</v>
      </c>
      <c r="O43" s="924">
        <f>IF(ISERROR((Production!R$945+Production!R$988+Production!R$1053)/(Production!$H$945+Production!$H$988+Production!$H$1053)),1/11,(Production!R$945+Production!R$988+Production!R$1053)/(Production!$H$945+Production!$H$988+Production!$H$1053))</f>
        <v>2.4170493271302634E-2</v>
      </c>
      <c r="P43" s="924">
        <f>IF(ISERROR((Production!S$945+Production!S$988+Production!S$1053)/(Production!$H$945+Production!$H$988+Production!$H$1053)),1/11,(Production!S$945+Production!S$988+Production!S$1053)/(Production!$H$945+Production!$H$988+Production!$H$1053))</f>
        <v>2.3121730627436939E-2</v>
      </c>
      <c r="Q43" s="919">
        <f t="shared" si="0"/>
        <v>0.99999999999999978</v>
      </c>
    </row>
    <row r="44" spans="1:17">
      <c r="A44" s="928" t="s">
        <v>1533</v>
      </c>
      <c r="B44" s="929" t="s">
        <v>1534</v>
      </c>
      <c r="C44" s="927"/>
      <c r="D44" s="927"/>
      <c r="E44" s="921"/>
      <c r="F44" s="924">
        <f>IF(ISERROR((Transmission!I$945+Transmission!I$988+Transmission!I$1053)/(Transmission!$H$945+Transmission!$H$988+Transmission!$H$1053)),1/11,(Transmission!I$945+Transmission!I$988+Transmission!I$1053)/(Transmission!$H$945+Transmission!$H$988+Transmission!$H$1053))</f>
        <v>0.33024488912889388</v>
      </c>
      <c r="G44" s="924">
        <f>IF(ISERROR((Transmission!J$945+Transmission!J$988+Transmission!J$1053)/(Transmission!$H$945+Transmission!$H$988+Transmission!$H$1053)),1/11,(Transmission!J$945+Transmission!J$988+Transmission!J$1053)/(Transmission!$H$945+Transmission!$H$988+Transmission!$H$1053))</f>
        <v>0.27187974349287292</v>
      </c>
      <c r="H44" s="924">
        <f>IF(ISERROR((Transmission!K$945+Transmission!K$988+Transmission!K$1053)/(Transmission!$H$945+Transmission!$H$988+Transmission!$H$1053)),1/11,(Transmission!K$945+Transmission!K$988+Transmission!K$1053)/(Transmission!$H$945+Transmission!$H$988+Transmission!$H$1053))</f>
        <v>8.372956658034314E-2</v>
      </c>
      <c r="I44" s="924">
        <f>IF(ISERROR((Transmission!L$945+Transmission!L$988+Transmission!L$1053)/(Transmission!$H$945+Transmission!$H$988+Transmission!$H$1053)),1/11,(Transmission!L$945+Transmission!L$988+Transmission!L$1053)/(Transmission!$H$945+Transmission!$H$988+Transmission!$H$1053))</f>
        <v>1.6183411657452226E-3</v>
      </c>
      <c r="J44" s="924">
        <f>IF(ISERROR((Transmission!M$945+Transmission!M$988+Transmission!M$1053)/(Transmission!$H$945+Transmission!$H$988+Transmission!$H$1053)),1/11,(Transmission!M$945+Transmission!M$988+Transmission!M$1053)/(Transmission!$H$945+Transmission!$H$988+Transmission!$H$1053))</f>
        <v>0.19269441716904825</v>
      </c>
      <c r="K44" s="924">
        <f>IF(ISERROR((Transmission!N$945+Transmission!N$988+Transmission!N$1053)/(Transmission!$H$945+Transmission!$H$988+Transmission!$H$1053)),1/11,(Transmission!N$945+Transmission!N$988+Transmission!N$1053)/(Transmission!$H$945+Transmission!$H$988+Transmission!$H$1053))</f>
        <v>9.2071708247274918E-3</v>
      </c>
      <c r="L44" s="924">
        <f>IF(ISERROR((Transmission!O$945+Transmission!O$988+Transmission!O$1053)/(Transmission!$H$945+Transmission!$H$988+Transmission!$H$1053)),1/11,(Transmission!O$945+Transmission!O$988+Transmission!O$1053)/(Transmission!$H$945+Transmission!$H$988+Transmission!$H$1053))</f>
        <v>3.1015666421612217E-4</v>
      </c>
      <c r="M44" s="924">
        <f>IF(ISERROR((Transmission!P$945+Transmission!P$988+Transmission!P$1053)/(Transmission!$H$945+Transmission!$H$988+Transmission!$H$1053)),1/11,(Transmission!P$945+Transmission!P$988+Transmission!P$1053)/(Transmission!$H$945+Transmission!$H$988+Transmission!$H$1053))</f>
        <v>5.2169109365754398E-4</v>
      </c>
      <c r="N44" s="924">
        <f>IF(ISERROR((Transmission!Q$945+Transmission!Q$988+Transmission!Q$1053)/(Transmission!$H$945+Transmission!$H$988+Transmission!$H$1053)),1/11,(Transmission!Q$945+Transmission!Q$988+Transmission!Q$1053)/(Transmission!$H$945+Transmission!$H$988+Transmission!$H$1053))</f>
        <v>6.2501799981755646E-2</v>
      </c>
      <c r="O44" s="924">
        <f>IF(ISERROR((Transmission!R$945+Transmission!R$988+Transmission!R$1053)/(Transmission!$H$945+Transmission!$H$988+Transmission!$H$1053)),1/11,(Transmission!R$945+Transmission!R$988+Transmission!R$1053)/(Transmission!$H$945+Transmission!$H$988+Transmission!$H$1053))</f>
        <v>2.4170493271302638E-2</v>
      </c>
      <c r="P44" s="924">
        <f>IF(ISERROR((Transmission!S$945+Transmission!S$988+Transmission!S$1053)/(Transmission!$H$945+Transmission!$H$988+Transmission!$H$1053)),1/11,(Transmission!S$945+Transmission!S$988+Transmission!S$1053)/(Transmission!$H$945+Transmission!$H$988+Transmission!$H$1053))</f>
        <v>2.3121730627436932E-2</v>
      </c>
      <c r="Q44" s="919">
        <f t="shared" si="0"/>
        <v>0.99999999999999967</v>
      </c>
    </row>
    <row r="45" spans="1:17">
      <c r="A45" s="928" t="s">
        <v>1012</v>
      </c>
      <c r="B45" s="929" t="s">
        <v>1535</v>
      </c>
      <c r="C45" s="927"/>
      <c r="D45" s="927"/>
      <c r="E45" s="921"/>
      <c r="F45" s="924">
        <f>IF(ISERROR((Distribution!I$945+Distribution!I$988+Distribution!I$1053)/(Distribution!$H$945+Distribution!$H$988+Distribution!$H$1053)),1/11,(Distribution!I$945+Distribution!I$988+Distribution!I$1053)/(Distribution!$H$945+Distribution!$H$988+Distribution!$H$1053))</f>
        <v>0.61224771327458138</v>
      </c>
      <c r="G45" s="924">
        <f>IF(ISERROR((Distribution!J$945+Distribution!J$988+Distribution!J$1053)/(Distribution!$H$945+Distribution!$H$988+Distribution!$H$1053)),1/11,(Distribution!J$945+Distribution!J$988+Distribution!J$1053)/(Distribution!$H$945+Distribution!$H$988+Distribution!$H$1053))</f>
        <v>0.22879854686202963</v>
      </c>
      <c r="H45" s="924">
        <f>IF(ISERROR((Distribution!K$945+Distribution!K$988+Distribution!K$1053)/(Distribution!$H$945+Distribution!$H$988+Distribution!$H$1053)),1/11,(Distribution!K$945+Distribution!K$988+Distribution!K$1053)/(Distribution!$H$945+Distribution!$H$988+Distribution!$H$1053))</f>
        <v>5.0426480068986375E-2</v>
      </c>
      <c r="I45" s="924">
        <f>IF(ISERROR((Distribution!L$945+Distribution!L$988+Distribution!L$1053)/(Distribution!$H$945+Distribution!$H$988+Distribution!$H$1053)),1/11,(Distribution!L$945+Distribution!L$988+Distribution!L$1053)/(Distribution!$H$945+Distribution!$H$988+Distribution!$H$1053))</f>
        <v>9.3244140711335102E-3</v>
      </c>
      <c r="J45" s="924">
        <f>IF(ISERROR((Distribution!M$945+Distribution!M$988+Distribution!M$1053)/(Distribution!$H$945+Distribution!$H$988+Distribution!$H$1053)),1/11,(Distribution!M$945+Distribution!M$988+Distribution!M$1053)/(Distribution!$H$945+Distribution!$H$988+Distribution!$H$1053))</f>
        <v>2.9269896337103099E-4</v>
      </c>
      <c r="K45" s="924">
        <f>IF(ISERROR((Distribution!N$945+Distribution!N$988+Distribution!N$1053)/(Distribution!$H$945+Distribution!$H$988+Distribution!$H$1053)),1/11,(Distribution!N$945+Distribution!N$988+Distribution!N$1053)/(Distribution!$H$945+Distribution!$H$988+Distribution!$H$1053))</f>
        <v>1.400496424045073E-2</v>
      </c>
      <c r="L45" s="924">
        <f>IF(ISERROR((Distribution!O$945+Distribution!O$988+Distribution!O$1053)/(Distribution!$H$945+Distribution!$H$988+Distribution!$H$1053)),1/11,(Distribution!O$945+Distribution!O$988+Distribution!O$1053)/(Distribution!$H$945+Distribution!$H$988+Distribution!$H$1053))</f>
        <v>5.1398255410032721E-4</v>
      </c>
      <c r="M45" s="924">
        <f>IF(ISERROR((Distribution!P$945+Distribution!P$988+Distribution!P$1053)/(Distribution!$H$945+Distribution!$H$988+Distribution!$H$1053)),1/11,(Distribution!P$945+Distribution!P$988+Distribution!P$1053)/(Distribution!$H$945+Distribution!$H$988+Distribution!$H$1053))</f>
        <v>2.519458038083035E-4</v>
      </c>
      <c r="N45" s="924">
        <f>IF(ISERROR((Distribution!Q$945+Distribution!Q$988+Distribution!Q$1053)/(Distribution!$H$945+Distribution!$H$988+Distribution!$H$1053)),1/11,(Distribution!Q$945+Distribution!Q$988+Distribution!Q$1053)/(Distribution!$H$945+Distribution!$H$988+Distribution!$H$1053))</f>
        <v>8.4112361172393055E-2</v>
      </c>
      <c r="O45" s="924">
        <f>IF(ISERROR((Distribution!R$945+Distribution!R$988+Distribution!R$1053)/(Distribution!$H$945+Distribution!$H$988+Distribution!$H$1053)),1/11,(Distribution!R$945+Distribution!R$988+Distribution!R$1053)/(Distribution!$H$945+Distribution!$H$988+Distribution!$H$1053))</f>
        <v>1.3446494572952602E-5</v>
      </c>
      <c r="P45" s="924">
        <f>IF(ISERROR((Distribution!S$945+Distribution!S$988+Distribution!S$1053)/(Distribution!$H$945+Distribution!$H$988+Distribution!$H$1053)),1/11,(Distribution!S$945+Distribution!S$988+Distribution!S$1053)/(Distribution!$H$945+Distribution!$H$988+Distribution!$H$1053))</f>
        <v>1.3446494572952602E-5</v>
      </c>
      <c r="Q45" s="919">
        <f t="shared" si="0"/>
        <v>1.0000000000000002</v>
      </c>
    </row>
    <row r="46" spans="1:17">
      <c r="A46" s="928" t="s">
        <v>1536</v>
      </c>
      <c r="B46" s="929" t="s">
        <v>1537</v>
      </c>
      <c r="C46" s="927"/>
      <c r="D46" s="927"/>
      <c r="E46" s="921"/>
      <c r="F46" s="924">
        <f>IF(ISERROR((Retail!I$945+Retail!I$988+Retail!I$1053)/(Retail!$H$945+Retail!$H$988+Retail!$H$1053)),F42,(Retail!I$945+Retail!I$988+Retail!I$1053)/(Retail!$H$945+Retail!$H$988+Retail!$H$1053))</f>
        <v>0.4041255460826283</v>
      </c>
      <c r="G46" s="924">
        <f>IF(ISERROR((Retail!J$945+Retail!J$988+Retail!J$1053)/(Retail!$H$945+Retail!$H$988+Retail!$H$1053)),G42,(Retail!J$945+Retail!J$988+Retail!J$1053)/(Retail!$H$945+Retail!$H$988+Retail!$H$1053))</f>
        <v>0.26059309372586431</v>
      </c>
      <c r="H46" s="924">
        <f>IF(ISERROR((Retail!K$945+Retail!K$988+Retail!K$1053)/(Retail!$H$945+Retail!$H$988+Retail!$H$1053)),H42,(Retail!K$945+Retail!K$988+Retail!K$1053)/(Retail!$H$945+Retail!$H$988+Retail!$H$1053))</f>
        <v>7.5004640092461689E-2</v>
      </c>
      <c r="I46" s="924">
        <f>IF(ISERROR((Retail!L$945+Retail!L$988+Retail!L$1053)/(Retail!$H$945+Retail!$H$988+Retail!$H$1053)),I42,(Retail!L$945+Retail!L$988+Retail!L$1053)/(Retail!$H$945+Retail!$H$988+Retail!$H$1053))</f>
        <v>3.6372206947294199E-3</v>
      </c>
      <c r="J46" s="924">
        <f>IF(ISERROR((Retail!M$945+Retail!M$988+Retail!M$1053)/(Retail!$H$945+Retail!$H$988+Retail!$H$1053)),J42,(Retail!M$945+Retail!M$988+Retail!M$1053)/(Retail!$H$945+Retail!$H$988+Retail!$H$1053))</f>
        <v>0.14228795268371702</v>
      </c>
      <c r="K46" s="924">
        <f>IF(ISERROR((Retail!N$945+Retail!N$988+Retail!N$1053)/(Retail!$H$945+Retail!$H$988+Retail!$H$1053)),K42,(Retail!N$945+Retail!N$988+Retail!N$1053)/(Retail!$H$945+Retail!$H$988+Retail!$H$1053))</f>
        <v>1.0464123234887795E-2</v>
      </c>
      <c r="L46" s="924">
        <f>IF(ISERROR((Retail!O$945+Retail!O$988+Retail!O$1053)/(Retail!$H$945+Retail!$H$988+Retail!$H$1053)),L42,(Retail!O$945+Retail!O$988+Retail!O$1053)/(Retail!$H$945+Retail!$H$988+Retail!$H$1053))</f>
        <v>3.6355609627657901E-4</v>
      </c>
      <c r="M46" s="924">
        <f>IF(ISERROR((Retail!P$945+Retail!P$988+Retail!P$1053)/(Retail!$H$945+Retail!$H$988+Retail!$H$1053)),M42,(Retail!P$945+Retail!P$988+Retail!P$1053)/(Retail!$H$945+Retail!$H$988+Retail!$H$1053))</f>
        <v>4.5102173321900555E-4</v>
      </c>
      <c r="N46" s="924">
        <f>IF(ISERROR((Retail!Q$945+Retail!Q$988+Retail!Q$1053)/(Retail!$H$945+Retail!$H$988+Retail!$H$1053)),N42,(Retail!Q$945+Retail!Q$988+Retail!Q$1053)/(Retail!$H$945+Retail!$H$988+Retail!$H$1053))</f>
        <v>6.8163454125610368E-2</v>
      </c>
      <c r="O46" s="924">
        <f>IF(ISERROR((Retail!R$945+Retail!R$988+Retail!R$1053)/(Retail!$H$945+Retail!$H$988+Retail!$H$1053)),O42,(Retail!R$945+Retail!R$988+Retail!R$1053)/(Retail!$H$945+Retail!$H$988+Retail!$H$1053))</f>
        <v>1.7841696773134044E-2</v>
      </c>
      <c r="P46" s="924">
        <f>IF(ISERROR((Retail!S$945+Retail!S$988+Retail!S$1053)/(Retail!$H$945+Retail!$H$988+Retail!$H$1053)),P42,(Retail!S$945+Retail!S$988+Retail!S$1053)/(Retail!$H$945+Retail!$H$988+Retail!$H$1053))</f>
        <v>1.7067694757471503E-2</v>
      </c>
      <c r="Q46" s="919">
        <f t="shared" si="0"/>
        <v>1</v>
      </c>
    </row>
    <row r="47" spans="1:17">
      <c r="A47" s="928" t="s">
        <v>1538</v>
      </c>
      <c r="B47" s="929" t="s">
        <v>1539</v>
      </c>
      <c r="C47" s="927"/>
      <c r="D47" s="927"/>
      <c r="E47" s="921"/>
      <c r="F47" s="924">
        <f>IF(ISERROR((Misc!I$945+Misc!I$988+Misc!I$1053)/(Misc!$H$945+Misc!$H$988+Misc!$H$1053)),F42,(Misc!I$945+Misc!I$988+Misc!I$1053)/(Misc!$H$945+Misc!$H$988+Misc!$H$1053))</f>
        <v>0.4041255460826283</v>
      </c>
      <c r="G47" s="924">
        <f>IF(ISERROR((Misc!J$945+Misc!J$988+Misc!J$1053)/(Misc!$H$945+Misc!$H$988+Misc!$H$1053)),G42,(Misc!J$945+Misc!J$988+Misc!J$1053)/(Misc!$H$945+Misc!$H$988+Misc!$H$1053))</f>
        <v>0.26059309372586431</v>
      </c>
      <c r="H47" s="924">
        <f>IF(ISERROR((Misc!K$945+Misc!K$988+Misc!K$1053)/(Misc!$H$945+Misc!$H$988+Misc!$H$1053)),H42,(Misc!K$945+Misc!K$988+Misc!K$1053)/(Misc!$H$945+Misc!$H$988+Misc!$H$1053))</f>
        <v>7.5004640092461689E-2</v>
      </c>
      <c r="I47" s="924">
        <f>IF(ISERROR((Misc!L$945+Misc!L$988+Misc!L$1053)/(Misc!$H$945+Misc!$H$988+Misc!$H$1053)),I42,(Misc!L$945+Misc!L$988+Misc!L$1053)/(Misc!$H$945+Misc!$H$988+Misc!$H$1053))</f>
        <v>3.6372206947294199E-3</v>
      </c>
      <c r="J47" s="924">
        <f>IF(ISERROR((Misc!M$945+Misc!M$988+Misc!M$1053)/(Misc!$H$945+Misc!$H$988+Misc!$H$1053)),J42,(Misc!M$945+Misc!M$988+Misc!M$1053)/(Misc!$H$945+Misc!$H$988+Misc!$H$1053))</f>
        <v>0.14228795268371702</v>
      </c>
      <c r="K47" s="924">
        <f>IF(ISERROR((Misc!N$945+Misc!N$988+Misc!N$1053)/(Misc!$H$945+Misc!$H$988+Misc!$H$1053)),K42,(Misc!N$945+Misc!N$988+Misc!N$1053)/(Misc!$H$945+Misc!$H$988+Misc!$H$1053))</f>
        <v>1.0464123234887795E-2</v>
      </c>
      <c r="L47" s="924">
        <f>IF(ISERROR((Misc!O$945+Misc!O$988+Misc!O$1053)/(Misc!$H$945+Misc!$H$988+Misc!$H$1053)),L42,(Misc!O$945+Misc!O$988+Misc!O$1053)/(Misc!$H$945+Misc!$H$988+Misc!$H$1053))</f>
        <v>3.6355609627657901E-4</v>
      </c>
      <c r="M47" s="924">
        <f>IF(ISERROR((Misc!P$945+Misc!P$988+Misc!P$1053)/(Misc!$H$945+Misc!$H$988+Misc!$H$1053)),M42,(Misc!P$945+Misc!P$988+Misc!P$1053)/(Misc!$H$945+Misc!$H$988+Misc!$H$1053))</f>
        <v>4.5102173321900555E-4</v>
      </c>
      <c r="N47" s="924">
        <f>IF(ISERROR((Misc!Q$945+Misc!Q$988+Misc!Q$1053)/(Misc!$H$945+Misc!$H$988+Misc!$H$1053)),N42,(Misc!Q$945+Misc!Q$988+Misc!Q$1053)/(Misc!$H$945+Misc!$H$988+Misc!$H$1053))</f>
        <v>6.8163454125610368E-2</v>
      </c>
      <c r="O47" s="924">
        <f>IF(ISERROR((Misc!R$945+Misc!R$988+Misc!R$1053)/(Misc!$H$945+Misc!$H$988+Misc!$H$1053)),O42,(Misc!R$945+Misc!R$988+Misc!R$1053)/(Misc!$H$945+Misc!$H$988+Misc!$H$1053))</f>
        <v>1.7841696773134044E-2</v>
      </c>
      <c r="P47" s="924">
        <f>IF(ISERROR((Misc!S$945+Misc!S$988+Misc!S$1053)/(Misc!$H$945+Misc!$H$988+Misc!$H$1053)),P42,(Misc!S$945+Misc!S$988+Misc!S$1053)/(Misc!$H$945+Misc!$H$988+Misc!$H$1053))</f>
        <v>1.7067694757471503E-2</v>
      </c>
      <c r="Q47" s="919">
        <f t="shared" si="0"/>
        <v>1</v>
      </c>
    </row>
    <row r="48" spans="1:17">
      <c r="A48" s="928" t="s">
        <v>1195</v>
      </c>
      <c r="B48" s="930" t="s">
        <v>1540</v>
      </c>
      <c r="C48" s="927"/>
      <c r="D48" s="927"/>
      <c r="E48" s="921"/>
      <c r="F48" s="924">
        <f>1/3</f>
        <v>0.33333333333333331</v>
      </c>
      <c r="G48" s="924">
        <v>0</v>
      </c>
      <c r="H48" s="924">
        <v>0</v>
      </c>
      <c r="I48" s="924">
        <v>0</v>
      </c>
      <c r="J48" s="924">
        <v>0</v>
      </c>
      <c r="K48" s="924">
        <f>1/3</f>
        <v>0.33333333333333331</v>
      </c>
      <c r="L48" s="924">
        <v>0</v>
      </c>
      <c r="M48" s="924">
        <v>0</v>
      </c>
      <c r="N48" s="924">
        <f>1/3</f>
        <v>0.33333333333333331</v>
      </c>
      <c r="O48" s="924">
        <v>0</v>
      </c>
      <c r="P48" s="924">
        <v>0</v>
      </c>
      <c r="Q48" s="919">
        <f t="shared" si="0"/>
        <v>1</v>
      </c>
    </row>
    <row r="49" spans="1:17">
      <c r="A49" s="920" t="s">
        <v>1541</v>
      </c>
      <c r="B49" s="921" t="s">
        <v>1542</v>
      </c>
      <c r="C49" s="927"/>
      <c r="D49" s="927"/>
      <c r="E49" s="921"/>
      <c r="F49" s="924">
        <f>IF(ISERROR(('P+T+D+R+M'!I$1223+'P+T+D+R+M'!I$1475+'P+T+D+R+M'!I$1509)/('P+T+D+R+M'!$H$1223+'P+T+D+R+M'!$H$1475+'P+T+D+R+M'!$H$1509)),1/11,('P+T+D+R+M'!I$1223+'P+T+D+R+M'!I$1475+'P+T+D+R+M'!I$1509)/('P+T+D+R+M'!$H$1223+'P+T+D+R+M'!$H$1475+'P+T+D+R+M'!$H$1509))</f>
        <v>0.40392940332221966</v>
      </c>
      <c r="G49" s="924">
        <f>IF(ISERROR(('P+T+D+R+M'!J$1223+'P+T+D+R+M'!J$1475+'P+T+D+R+M'!J$1509)/('P+T+D+R+M'!$H$1223+'P+T+D+R+M'!$H$1475+'P+T+D+R+M'!$H$1509)),1/11,('P+T+D+R+M'!J$1223+'P+T+D+R+M'!J$1475+'P+T+D+R+M'!J$1509)/('P+T+D+R+M'!$H$1223+'P+T+D+R+M'!$H$1475+'P+T+D+R+M'!$H$1509))</f>
        <v>0.26103227360002795</v>
      </c>
      <c r="H49" s="924">
        <f>IF(ISERROR(('P+T+D+R+M'!K$1223+'P+T+D+R+M'!K$1475+'P+T+D+R+M'!K$1509)/('P+T+D+R+M'!$H$1223+'P+T+D+R+M'!$H$1475+'P+T+D+R+M'!$H$1509)),1/11,('P+T+D+R+M'!K$1223+'P+T+D+R+M'!K$1475+'P+T+D+R+M'!K$1509)/('P+T+D+R+M'!$H$1223+'P+T+D+R+M'!$H$1475+'P+T+D+R+M'!$H$1509))</f>
        <v>7.5066347722844512E-2</v>
      </c>
      <c r="I49" s="924">
        <f>IF(ISERROR(('P+T+D+R+M'!L$1223+'P+T+D+R+M'!L$1475+'P+T+D+R+M'!L$1509)/('P+T+D+R+M'!$H$1223+'P+T+D+R+M'!$H$1475+'P+T+D+R+M'!$H$1509)),1/11,('P+T+D+R+M'!L$1223+'P+T+D+R+M'!L$1475+'P+T+D+R+M'!L$1509)/('P+T+D+R+M'!$H$1223+'P+T+D+R+M'!$H$1475+'P+T+D+R+M'!$H$1509))</f>
        <v>2.8680028562523938E-3</v>
      </c>
      <c r="J49" s="924">
        <f>IF(ISERROR(('P+T+D+R+M'!M$1223+'P+T+D+R+M'!M$1475+'P+T+D+R+M'!M$1509)/('P+T+D+R+M'!$H$1223+'P+T+D+R+M'!$H$1475+'P+T+D+R+M'!$H$1509)),1/11,('P+T+D+R+M'!M$1223+'P+T+D+R+M'!M$1475+'P+T+D+R+M'!M$1509)/('P+T+D+R+M'!$H$1223+'P+T+D+R+M'!$H$1475+'P+T+D+R+M'!$H$1509))</f>
        <v>0.14269290463226564</v>
      </c>
      <c r="K49" s="924">
        <f>IF(ISERROR(('P+T+D+R+M'!N$1223+'P+T+D+R+M'!N$1475+'P+T+D+R+M'!N$1509)/('P+T+D+R+M'!$H$1223+'P+T+D+R+M'!$H$1475+'P+T+D+R+M'!$H$1509)),1/11,('P+T+D+R+M'!N$1223+'P+T+D+R+M'!N$1475+'P+T+D+R+M'!N$1509)/('P+T+D+R+M'!$H$1223+'P+T+D+R+M'!$H$1475+'P+T+D+R+M'!$H$1509))</f>
        <v>1.0524994503152212E-2</v>
      </c>
      <c r="L49" s="924">
        <f>IF(ISERROR(('P+T+D+R+M'!O$1223+'P+T+D+R+M'!O$1475+'P+T+D+R+M'!O$1509)/('P+T+D+R+M'!$H$1223+'P+T+D+R+M'!$H$1475+'P+T+D+R+M'!$H$1509)),1/11,('P+T+D+R+M'!O$1223+'P+T+D+R+M'!O$1475+'P+T+D+R+M'!O$1509)/('P+T+D+R+M'!$H$1223+'P+T+D+R+M'!$H$1475+'P+T+D+R+M'!$H$1509))</f>
        <v>3.5876263488204168E-4</v>
      </c>
      <c r="M49" s="924">
        <f>IF(ISERROR(('P+T+D+R+M'!P$1223+'P+T+D+R+M'!P$1475+'P+T+D+R+M'!P$1509)/('P+T+D+R+M'!$H$1223+'P+T+D+R+M'!$H$1475+'P+T+D+R+M'!$H$1509)),1/11,('P+T+D+R+M'!P$1223+'P+T+D+R+M'!P$1475+'P+T+D+R+M'!P$1509)/('P+T+D+R+M'!$H$1223+'P+T+D+R+M'!$H$1475+'P+T+D+R+M'!$H$1509))</f>
        <v>4.5493939557103265E-4</v>
      </c>
      <c r="N49" s="924">
        <f>IF(ISERROR(('P+T+D+R+M'!Q$1223+'P+T+D+R+M'!Q$1475+'P+T+D+R+M'!Q$1509)/('P+T+D+R+M'!$H$1223+'P+T+D+R+M'!$H$1475+'P+T+D+R+M'!$H$1509)),1/11,('P+T+D+R+M'!Q$1223+'P+T+D+R+M'!Q$1475+'P+T+D+R+M'!Q$1509)/('P+T+D+R+M'!$H$1223+'P+T+D+R+M'!$H$1475+'P+T+D+R+M'!$H$1509))</f>
        <v>6.8027008894453331E-2</v>
      </c>
      <c r="O49" s="924">
        <f>IF(ISERROR(('P+T+D+R+M'!R$1223+'P+T+D+R+M'!R$1475+'P+T+D+R+M'!R$1509)/('P+T+D+R+M'!$H$1223+'P+T+D+R+M'!$H$1475+'P+T+D+R+M'!$H$1509)),1/11,('P+T+D+R+M'!R$1223+'P+T+D+R+M'!R$1475+'P+T+D+R+M'!R$1509)/('P+T+D+R+M'!$H$1223+'P+T+D+R+M'!$H$1475+'P+T+D+R+M'!$H$1509))</f>
        <v>1.79019777525419E-2</v>
      </c>
      <c r="P49" s="924">
        <f>IF(ISERROR(('P+T+D+R+M'!S$1223+'P+T+D+R+M'!S$1475+'P+T+D+R+M'!S$1509)/('P+T+D+R+M'!$H$1223+'P+T+D+R+M'!$H$1475+'P+T+D+R+M'!$H$1509)),1/11,('P+T+D+R+M'!S$1223+'P+T+D+R+M'!S$1475+'P+T+D+R+M'!S$1509)/('P+T+D+R+M'!$H$1223+'P+T+D+R+M'!$H$1475+'P+T+D+R+M'!$H$1509))</f>
        <v>1.714338468578934E-2</v>
      </c>
      <c r="Q49" s="919">
        <f t="shared" si="0"/>
        <v>1</v>
      </c>
    </row>
    <row r="50" spans="1:17">
      <c r="A50" s="928" t="s">
        <v>1639</v>
      </c>
      <c r="B50" s="929" t="s">
        <v>1543</v>
      </c>
      <c r="C50" s="927"/>
      <c r="D50" s="927"/>
      <c r="E50" s="921"/>
      <c r="F50" s="924">
        <f>IF(ISERROR((Production!I$1223+Production!I$1475+Production!I$1509)/(Production!$H$1223+Production!$H$1475+Production!$H$1509)),1/11,(Production!I$1223+Production!I$1475+Production!I$1509)/(Production!$H$1223+Production!$H$1475+Production!$H$1509))</f>
        <v>0.32998506597345439</v>
      </c>
      <c r="G50" s="924">
        <f>IF(ISERROR((Production!J$1223+Production!J$1475+Production!J$1509)/(Production!$H$1223+Production!$H$1475+Production!$H$1509)),1/11,(Production!J$1223+Production!J$1475+Production!J$1509)/(Production!$H$1223+Production!$H$1475+Production!$H$1509))</f>
        <v>0.27188304335326946</v>
      </c>
      <c r="H50" s="924">
        <f>IF(ISERROR((Production!K$1223+Production!K$1475+Production!K$1509)/(Production!$H$1223+Production!$H$1475+Production!$H$1509)),1/11,(Production!K$1223+Production!K$1475+Production!K$1509)/(Production!$H$1223+Production!$H$1475+Production!$H$1509))</f>
        <v>8.3766426649675249E-2</v>
      </c>
      <c r="I50" s="924">
        <f>IF(ISERROR((Production!L$1223+Production!L$1475+Production!L$1509)/(Production!$H$1223+Production!$H$1475+Production!$H$1509)),1/11,(Production!L$1223+Production!L$1475+Production!L$1509)/(Production!$H$1223+Production!$H$1475+Production!$H$1509))</f>
        <v>1.6234158647288361E-3</v>
      </c>
      <c r="J50" s="924">
        <f>IF(ISERROR((Production!M$1223+Production!M$1475+Production!M$1509)/(Production!$H$1223+Production!$H$1475+Production!$H$1509)),1/11,(Production!M$1223+Production!M$1475+Production!M$1509)/(Production!$H$1223+Production!$H$1475+Production!$H$1509))</f>
        <v>0.19282965636974797</v>
      </c>
      <c r="K50" s="924">
        <f>IF(ISERROR((Production!N$1223+Production!N$1475+Production!N$1509)/(Production!$H$1223+Production!$H$1475+Production!$H$1509)),1/11,(Production!N$1223+Production!N$1475+Production!N$1509)/(Production!$H$1223+Production!$H$1475+Production!$H$1509))</f>
        <v>9.2147270073740413E-3</v>
      </c>
      <c r="L50" s="924">
        <f>IF(ISERROR((Production!O$1223+Production!O$1475+Production!O$1509)/(Production!$H$1223+Production!$H$1475+Production!$H$1509)),1/11,(Production!O$1223+Production!O$1475+Production!O$1509)/(Production!$H$1223+Production!$H$1475+Production!$H$1509))</f>
        <v>3.1041667987799309E-4</v>
      </c>
      <c r="M50" s="924">
        <f>IF(ISERROR((Production!P$1223+Production!P$1475+Production!P$1509)/(Production!$H$1223+Production!$H$1475+Production!$H$1509)),1/11,(Production!P$1223+Production!P$1475+Production!P$1509)/(Production!$H$1223+Production!$H$1475+Production!$H$1509))</f>
        <v>5.2316202805331377E-4</v>
      </c>
      <c r="N50" s="924">
        <f>IF(ISERROR((Production!Q$1223+Production!Q$1475+Production!Q$1509)/(Production!$H$1223+Production!$H$1475+Production!$H$1509)),1/11,(Production!Q$1223+Production!Q$1475+Production!Q$1509)/(Production!$H$1223+Production!$H$1475+Production!$H$1509))</f>
        <v>6.2495899644459549E-2</v>
      </c>
      <c r="O50" s="924">
        <f>IF(ISERROR((Production!R$1223+Production!R$1475+Production!R$1509)/(Production!$H$1223+Production!$H$1475+Production!$H$1509)),1/11,(Production!R$1223+Production!R$1475+Production!R$1509)/(Production!$H$1223+Production!$H$1475+Production!$H$1509))</f>
        <v>2.4188788690734594E-2</v>
      </c>
      <c r="P50" s="924">
        <f>IF(ISERROR((Production!S$1223+Production!S$1475+Production!S$1509)/(Production!$H$1223+Production!$H$1475+Production!$H$1509)),1/11,(Production!S$1223+Production!S$1475+Production!S$1509)/(Production!$H$1223+Production!$H$1475+Production!$H$1509))</f>
        <v>2.3179397738624551E-2</v>
      </c>
      <c r="Q50" s="919">
        <f t="shared" si="0"/>
        <v>1</v>
      </c>
    </row>
    <row r="51" spans="1:17">
      <c r="A51" s="928" t="s">
        <v>1544</v>
      </c>
      <c r="B51" s="929" t="s">
        <v>1545</v>
      </c>
      <c r="C51" s="927"/>
      <c r="D51" s="927"/>
      <c r="E51" s="921"/>
      <c r="F51" s="924">
        <f>IF(ISERROR((Transmission!I$1223+Transmission!I$1475+Transmission!I$1509)/(Transmission!$H$1223+Transmission!$H$1475+Transmission!$H$1509)),1/11,(Transmission!I$1223+Transmission!I$1475+Transmission!I$1509)/(Transmission!$H$1223+Transmission!$H$1475+Transmission!$H$1509))</f>
        <v>0.3302448891288941</v>
      </c>
      <c r="G51" s="924">
        <f>IF(ISERROR((Transmission!J$1223+Transmission!J$1475+Transmission!J$1509)/(Transmission!$H$1223+Transmission!$H$1475+Transmission!$H$1509)),1/11,(Transmission!J$1223+Transmission!J$1475+Transmission!J$1509)/(Transmission!$H$1223+Transmission!$H$1475+Transmission!$H$1509))</f>
        <v>0.27187974349287303</v>
      </c>
      <c r="H51" s="924">
        <f>IF(ISERROR((Transmission!K$1223+Transmission!K$1475+Transmission!K$1509)/(Transmission!$H$1223+Transmission!$H$1475+Transmission!$H$1509)),1/11,(Transmission!K$1223+Transmission!K$1475+Transmission!K$1509)/(Transmission!$H$1223+Transmission!$H$1475+Transmission!$H$1509))</f>
        <v>8.3729566580343168E-2</v>
      </c>
      <c r="I51" s="924">
        <f>IF(ISERROR((Transmission!L$1223+Transmission!L$1475+Transmission!L$1509)/(Transmission!$H$1223+Transmission!$H$1475+Transmission!$H$1509)),1/11,(Transmission!L$1223+Transmission!L$1475+Transmission!L$1509)/(Transmission!$H$1223+Transmission!$H$1475+Transmission!$H$1509))</f>
        <v>1.618341165745223E-3</v>
      </c>
      <c r="J51" s="924">
        <f>IF(ISERROR((Transmission!M$1223+Transmission!M$1475+Transmission!M$1509)/(Transmission!$H$1223+Transmission!$H$1475+Transmission!$H$1509)),1/11,(Transmission!M$1223+Transmission!M$1475+Transmission!M$1509)/(Transmission!$H$1223+Transmission!$H$1475+Transmission!$H$1509))</f>
        <v>0.19269441716904828</v>
      </c>
      <c r="K51" s="924">
        <f>IF(ISERROR((Transmission!N$1223+Transmission!N$1475+Transmission!N$1509)/(Transmission!$H$1223+Transmission!$H$1475+Transmission!$H$1509)),1/11,(Transmission!N$1223+Transmission!N$1475+Transmission!N$1509)/(Transmission!$H$1223+Transmission!$H$1475+Transmission!$H$1509))</f>
        <v>9.2071708247274953E-3</v>
      </c>
      <c r="L51" s="924">
        <f>IF(ISERROR((Transmission!O$1223+Transmission!O$1475+Transmission!O$1509)/(Transmission!$H$1223+Transmission!$H$1475+Transmission!$H$1509)),1/11,(Transmission!O$1223+Transmission!O$1475+Transmission!O$1509)/(Transmission!$H$1223+Transmission!$H$1475+Transmission!$H$1509))</f>
        <v>3.1015666421612222E-4</v>
      </c>
      <c r="M51" s="924">
        <f>IF(ISERROR((Transmission!P$1223+Transmission!P$1475+Transmission!P$1509)/(Transmission!$H$1223+Transmission!$H$1475+Transmission!$H$1509)),1/11,(Transmission!P$1223+Transmission!P$1475+Transmission!P$1509)/(Transmission!$H$1223+Transmission!$H$1475+Transmission!$H$1509))</f>
        <v>5.2169109365754408E-4</v>
      </c>
      <c r="N51" s="924">
        <f>IF(ISERROR((Transmission!Q$1223+Transmission!Q$1475+Transmission!Q$1509)/(Transmission!$H$1223+Transmission!$H$1475+Transmission!$H$1509)),1/11,(Transmission!Q$1223+Transmission!Q$1475+Transmission!Q$1509)/(Transmission!$H$1223+Transmission!$H$1475+Transmission!$H$1509))</f>
        <v>6.250179998175566E-2</v>
      </c>
      <c r="O51" s="924">
        <f>IF(ISERROR((Transmission!R$1223+Transmission!R$1475+Transmission!R$1509)/(Transmission!$H$1223+Transmission!$H$1475+Transmission!$H$1509)),1/11,(Transmission!R$1223+Transmission!R$1475+Transmission!R$1509)/(Transmission!$H$1223+Transmission!$H$1475+Transmission!$H$1509))</f>
        <v>2.4170493271302641E-2</v>
      </c>
      <c r="P51" s="924">
        <f>IF(ISERROR((Transmission!S$1223+Transmission!S$1475+Transmission!S$1509)/(Transmission!$H$1223+Transmission!$H$1475+Transmission!$H$1509)),1/11,(Transmission!S$1223+Transmission!S$1475+Transmission!S$1509)/(Transmission!$H$1223+Transmission!$H$1475+Transmission!$H$1509))</f>
        <v>2.3121730627436936E-2</v>
      </c>
      <c r="Q51" s="919">
        <f t="shared" si="0"/>
        <v>1</v>
      </c>
    </row>
    <row r="52" spans="1:17">
      <c r="A52" s="928" t="s">
        <v>1255</v>
      </c>
      <c r="B52" s="929" t="s">
        <v>1546</v>
      </c>
      <c r="C52" s="927"/>
      <c r="D52" s="927"/>
      <c r="E52" s="921"/>
      <c r="F52" s="924">
        <f>IF(ISERROR((Distribution!I$1223+Distribution!I$1475+Distribution!I$1509)/(Distribution!$H$1223+Distribution!$H$1475+Distribution!$H$1509)),1/11,(Distribution!I$1223+Distribution!I$1475+Distribution!I$1509)/(Distribution!$H$1223+Distribution!$H$1475+Distribution!$H$1509))</f>
        <v>0.61282090734201822</v>
      </c>
      <c r="G52" s="924">
        <f>IF(ISERROR((Distribution!J$1223+Distribution!J$1475+Distribution!J$1509)/(Distribution!$H$1223+Distribution!$H$1475+Distribution!$H$1509)),1/11,(Distribution!J$1223+Distribution!J$1475+Distribution!J$1509)/(Distribution!$H$1223+Distribution!$H$1475+Distribution!$H$1509))</f>
        <v>0.23149688443643088</v>
      </c>
      <c r="H52" s="924">
        <f>IF(ISERROR((Distribution!K$1223+Distribution!K$1475+Distribution!K$1509)/(Distribution!$H$1223+Distribution!$H$1475+Distribution!$H$1509)),1/11,(Distribution!K$1223+Distribution!K$1475+Distribution!K$1509)/(Distribution!$H$1223+Distribution!$H$1475+Distribution!$H$1509))</f>
        <v>5.0627543379535601E-2</v>
      </c>
      <c r="I52" s="924">
        <f>IF(ISERROR((Distribution!L$1223+Distribution!L$1475+Distribution!L$1509)/(Distribution!$H$1223+Distribution!$H$1475+Distribution!$H$1509)),1/11,(Distribution!L$1223+Distribution!L$1475+Distribution!L$1509)/(Distribution!$H$1223+Distribution!$H$1475+Distribution!$H$1509))</f>
        <v>6.4144106047044945E-3</v>
      </c>
      <c r="J52" s="924">
        <f>IF(ISERROR((Distribution!M$1223+Distribution!M$1475+Distribution!M$1509)/(Distribution!$H$1223+Distribution!$H$1475+Distribution!$H$1509)),1/11,(Distribution!M$1223+Distribution!M$1475+Distribution!M$1509)/(Distribution!$H$1223+Distribution!$H$1475+Distribution!$H$1509))</f>
        <v>-1.4408855972067357E-4</v>
      </c>
      <c r="K52" s="924">
        <f>IF(ISERROR((Distribution!N$1223+Distribution!N$1475+Distribution!N$1509)/(Distribution!$H$1223+Distribution!$H$1475+Distribution!$H$1509)),1/11,(Distribution!N$1223+Distribution!N$1475+Distribution!N$1509)/(Distribution!$H$1223+Distribution!$H$1475+Distribution!$H$1509))</f>
        <v>1.4345436454123055E-2</v>
      </c>
      <c r="L52" s="924">
        <f>IF(ISERROR((Distribution!O$1223+Distribution!O$1475+Distribution!O$1509)/(Distribution!$H$1223+Distribution!$H$1475+Distribution!$H$1509)),1/11,(Distribution!O$1223+Distribution!O$1475+Distribution!O$1509)/(Distribution!$H$1223+Distribution!$H$1475+Distribution!$H$1509))</f>
        <v>4.8367112396529671E-4</v>
      </c>
      <c r="M52" s="924">
        <f>IF(ISERROR((Distribution!P$1223+Distribution!P$1475+Distribution!P$1509)/(Distribution!$H$1223+Distribution!$H$1475+Distribution!$H$1509)),1/11,(Distribution!P$1223+Distribution!P$1475+Distribution!P$1509)/(Distribution!$H$1223+Distribution!$H$1475+Distribution!$H$1509))</f>
        <v>2.5988448622765975E-4</v>
      </c>
      <c r="N52" s="924">
        <f>IF(ISERROR((Distribution!Q$1223+Distribution!Q$1475+Distribution!Q$1509)/(Distribution!$H$1223+Distribution!$H$1475+Distribution!$H$1509)),1/11,(Distribution!Q$1223+Distribution!Q$1475+Distribution!Q$1509)/(Distribution!$H$1223+Distribution!$H$1475+Distribution!$H$1509))</f>
        <v>8.3708589495258612E-2</v>
      </c>
      <c r="O52" s="924">
        <f>IF(ISERROR((Distribution!R$1223+Distribution!R$1475+Distribution!R$1509)/(Distribution!$H$1223+Distribution!$H$1475+Distribution!$H$1509)),1/11,(Distribution!R$1223+Distribution!R$1475+Distribution!R$1509)/(Distribution!$H$1223+Distribution!$H$1475+Distribution!$H$1509))</f>
        <v>-6.6193812714416743E-6</v>
      </c>
      <c r="P52" s="924">
        <f>IF(ISERROR((Distribution!S$1223+Distribution!S$1475+Distribution!S$1509)/(Distribution!$H$1223+Distribution!$H$1475+Distribution!$H$1509)),1/11,(Distribution!S$1223+Distribution!S$1475+Distribution!S$1509)/(Distribution!$H$1223+Distribution!$H$1475+Distribution!$H$1509))</f>
        <v>-6.6193812714416743E-6</v>
      </c>
      <c r="Q52" s="919">
        <f t="shared" si="0"/>
        <v>1.0000000000000004</v>
      </c>
    </row>
    <row r="53" spans="1:17">
      <c r="A53" s="928" t="s">
        <v>1547</v>
      </c>
      <c r="B53" s="929" t="s">
        <v>1548</v>
      </c>
      <c r="C53" s="927"/>
      <c r="D53" s="927"/>
      <c r="E53" s="921"/>
      <c r="F53" s="924">
        <f>IF(ISERROR((Retail!I$1223+Retail!I$1475+Retail!I$1509)/(Retail!$H$1223+Retail!$H$1475+Retail!$H$1509)),1/11,(Retail!I$1223+Retail!I$1475+Retail!I$1509)/(Retail!$H$1223+Retail!$H$1475+Retail!$H$1509))</f>
        <v>0.87052581258056694</v>
      </c>
      <c r="G53" s="924">
        <f>IF(ISERROR((Retail!J$1223+Retail!J$1475+Retail!J$1509)/(Retail!$H$1223+Retail!$H$1475+Retail!$H$1509)),1/11,(Retail!J$1223+Retail!J$1475+Retail!J$1509)/(Retail!$H$1223+Retail!$H$1475+Retail!$H$1509))</f>
        <v>1.8007472907809373E-2</v>
      </c>
      <c r="H53" s="924">
        <f>IF(ISERROR((Retail!K$1223+Retail!K$1475+Retail!K$1509)/(Retail!$H$1223+Retail!$H$1475+Retail!$H$1509)),1/11,(Retail!K$1223+Retail!K$1475+Retail!K$1509)/(Retail!$H$1223+Retail!$H$1475+Retail!$H$1509))</f>
        <v>2.7476967384582095E-4</v>
      </c>
      <c r="I53" s="924">
        <f>IF(ISERROR((Retail!L$1223+Retail!L$1475+Retail!L$1509)/(Retail!$H$1223+Retail!$H$1475+Retail!$H$1509)),1/11,(Retail!L$1223+Retail!L$1475+Retail!L$1509)/(Retail!$H$1223+Retail!$H$1475+Retail!$H$1509))</f>
        <v>7.7035796472103343E-3</v>
      </c>
      <c r="J53" s="924">
        <f>IF(ISERROR((Retail!M$1223+Retail!M$1475+Retail!M$1509)/(Retail!$H$1223+Retail!$H$1475+Retail!$H$1509)),1/11,(Retail!M$1223+Retail!M$1475+Retail!M$1509)/(Retail!$H$1223+Retail!$H$1475+Retail!$H$1509))</f>
        <v>8.2906608011305979E-4</v>
      </c>
      <c r="K53" s="924">
        <f>IF(ISERROR((Retail!N$1223+Retail!N$1475+Retail!N$1509)/(Retail!$H$1223+Retail!$H$1475+Retail!$H$1509)),1/11,(Retail!N$1223+Retail!N$1475+Retail!N$1509)/(Retail!$H$1223+Retail!$H$1475+Retail!$H$1509))</f>
        <v>2.8727789916456184E-3</v>
      </c>
      <c r="L53" s="924">
        <f>IF(ISERROR((Retail!O$1223+Retail!O$1475+Retail!O$1509)/(Retail!$H$1223+Retail!$H$1475+Retail!$H$1509)),1/11,(Retail!O$1223+Retail!O$1475+Retail!O$1509)/(Retail!$H$1223+Retail!$H$1475+Retail!$H$1509))</f>
        <v>2.4969278903939573E-3</v>
      </c>
      <c r="M53" s="924">
        <f>IF(ISERROR((Retail!P$1223+Retail!P$1475+Retail!P$1509)/(Retail!$H$1223+Retail!$H$1475+Retail!$H$1509)),1/11,(Retail!P$1223+Retail!P$1475+Retail!P$1509)/(Retail!$H$1223+Retail!$H$1475+Retail!$H$1509))</f>
        <v>5.817641061378752E-4</v>
      </c>
      <c r="N53" s="924">
        <f>IF(ISERROR((Retail!Q$1223+Retail!Q$1475+Retail!Q$1509)/(Retail!$H$1223+Retail!$H$1475+Retail!$H$1509)),1/11,(Retail!Q$1223+Retail!Q$1475+Retail!Q$1509)/(Retail!$H$1223+Retail!$H$1475+Retail!$H$1509))</f>
        <v>9.6697778836456402E-2</v>
      </c>
      <c r="O53" s="924">
        <f>IF(ISERROR((Retail!R$1223+Retail!R$1475+Retail!R$1509)/(Retail!$H$1223+Retail!$H$1475+Retail!$H$1509)),1/11,(Retail!R$1223+Retail!R$1475+Retail!R$1509)/(Retail!$H$1223+Retail!$H$1475+Retail!$H$1509))</f>
        <v>5.0246429097761209E-6</v>
      </c>
      <c r="P53" s="924">
        <f>IF(ISERROR((Retail!S$1223+Retail!S$1475+Retail!S$1509)/(Retail!$H$1223+Retail!$H$1475+Retail!$H$1509)),1/11,(Retail!S$1223+Retail!S$1475+Retail!S$1509)/(Retail!$H$1223+Retail!$H$1475+Retail!$H$1509))</f>
        <v>5.0246429097761209E-6</v>
      </c>
      <c r="Q53" s="919">
        <f t="shared" si="0"/>
        <v>0.99999999999999878</v>
      </c>
    </row>
    <row r="54" spans="1:17">
      <c r="A54" s="928" t="s">
        <v>1549</v>
      </c>
      <c r="B54" s="929" t="s">
        <v>1550</v>
      </c>
      <c r="C54" s="927"/>
      <c r="D54" s="927"/>
      <c r="E54" s="921"/>
      <c r="F54" s="924">
        <f>IF(ISERROR((Misc!I$1223+Misc!I$1475+Misc!I$1509)/(Misc!$H$1223+Misc!$H$1475+Misc!$H$1509)),F49,(Misc!I$1223+Misc!I$1475+Misc!I$1509)/(Misc!$H$1223+Misc!$H$1475+Misc!$H$1509))</f>
        <v>0.40392940332221966</v>
      </c>
      <c r="G54" s="924">
        <f>IF(ISERROR((Misc!J$1223+Misc!J$1475+Misc!J$1509)/(Misc!$H$1223+Misc!$H$1475+Misc!$H$1509)),G49,(Misc!J$1223+Misc!J$1475+Misc!J$1509)/(Misc!$H$1223+Misc!$H$1475+Misc!$H$1509))</f>
        <v>0.26103227360002795</v>
      </c>
      <c r="H54" s="924">
        <f>IF(ISERROR((Misc!K$1223+Misc!K$1475+Misc!K$1509)/(Misc!$H$1223+Misc!$H$1475+Misc!$H$1509)),H49,(Misc!K$1223+Misc!K$1475+Misc!K$1509)/(Misc!$H$1223+Misc!$H$1475+Misc!$H$1509))</f>
        <v>7.5066347722844512E-2</v>
      </c>
      <c r="I54" s="924">
        <f>IF(ISERROR((Misc!L$1223+Misc!L$1475+Misc!L$1509)/(Misc!$H$1223+Misc!$H$1475+Misc!$H$1509)),I49,(Misc!L$1223+Misc!L$1475+Misc!L$1509)/(Misc!$H$1223+Misc!$H$1475+Misc!$H$1509))</f>
        <v>2.8680028562523938E-3</v>
      </c>
      <c r="J54" s="924">
        <f>IF(ISERROR((Misc!M$1223+Misc!M$1475+Misc!M$1509)/(Misc!$H$1223+Misc!$H$1475+Misc!$H$1509)),J49,(Misc!M$1223+Misc!M$1475+Misc!M$1509)/(Misc!$H$1223+Misc!$H$1475+Misc!$H$1509))</f>
        <v>0.14269290463226564</v>
      </c>
      <c r="K54" s="924">
        <f>IF(ISERROR((Misc!N$1223+Misc!N$1475+Misc!N$1509)/(Misc!$H$1223+Misc!$H$1475+Misc!$H$1509)),K49,(Misc!N$1223+Misc!N$1475+Misc!N$1509)/(Misc!$H$1223+Misc!$H$1475+Misc!$H$1509))</f>
        <v>1.0524994503152212E-2</v>
      </c>
      <c r="L54" s="924">
        <f>IF(ISERROR((Misc!O$1223+Misc!O$1475+Misc!O$1509)/(Misc!$H$1223+Misc!$H$1475+Misc!$H$1509)),L49,(Misc!O$1223+Misc!O$1475+Misc!O$1509)/(Misc!$H$1223+Misc!$H$1475+Misc!$H$1509))</f>
        <v>3.5876263488204168E-4</v>
      </c>
      <c r="M54" s="924">
        <f>IF(ISERROR((Misc!P$1223+Misc!P$1475+Misc!P$1509)/(Misc!$H$1223+Misc!$H$1475+Misc!$H$1509)),M49,(Misc!P$1223+Misc!P$1475+Misc!P$1509)/(Misc!$H$1223+Misc!$H$1475+Misc!$H$1509))</f>
        <v>4.5493939557103265E-4</v>
      </c>
      <c r="N54" s="924">
        <f>IF(ISERROR((Misc!Q$1223+Misc!Q$1475+Misc!Q$1509)/(Misc!$H$1223+Misc!$H$1475+Misc!$H$1509)),N49,(Misc!Q$1223+Misc!Q$1475+Misc!Q$1509)/(Misc!$H$1223+Misc!$H$1475+Misc!$H$1509))</f>
        <v>6.8027008894453331E-2</v>
      </c>
      <c r="O54" s="924">
        <f>IF(ISERROR((Misc!R$1223+Misc!R$1475+Misc!R$1509)/(Misc!$H$1223+Misc!$H$1475+Misc!$H$1509)),O49,(Misc!R$1223+Misc!R$1475+Misc!R$1509)/(Misc!$H$1223+Misc!$H$1475+Misc!$H$1509))</f>
        <v>1.79019777525419E-2</v>
      </c>
      <c r="P54" s="924">
        <f>IF(ISERROR((Misc!S$1223+Misc!S$1475+Misc!S$1509)/(Misc!$H$1223+Misc!$H$1475+Misc!$H$1509)),P49,(Misc!S$1223+Misc!S$1475+Misc!S$1509)/(Misc!$H$1223+Misc!$H$1475+Misc!$H$1509))</f>
        <v>1.714338468578934E-2</v>
      </c>
      <c r="Q54" s="919">
        <f t="shared" si="0"/>
        <v>1</v>
      </c>
    </row>
    <row r="55" spans="1:17">
      <c r="A55" s="920" t="s">
        <v>1023</v>
      </c>
      <c r="B55" s="921" t="s">
        <v>1551</v>
      </c>
      <c r="C55" s="927"/>
      <c r="D55" s="927"/>
      <c r="E55" s="921"/>
      <c r="F55" s="924">
        <f>IF(ISERROR(('P+T+D+R+M'!I$945+'P+T+D+R+M'!I$988)/('P+T+D+R+M'!$H$945+'P+T+D+R+M'!$H$988)),1/11,('P+T+D+R+M'!I$945+'P+T+D+R+M'!I$988)/('P+T+D+R+M'!$H$945+'P+T+D+R+M'!$H$988))</f>
        <v>0.33024488912889394</v>
      </c>
      <c r="G55" s="924">
        <f>IF(ISERROR(('P+T+D+R+M'!J$945+'P+T+D+R+M'!J$988)/('P+T+D+R+M'!$H$945+'P+T+D+R+M'!$H$988)),1/11,('P+T+D+R+M'!J$945+'P+T+D+R+M'!J$988)/('P+T+D+R+M'!$H$945+'P+T+D+R+M'!$H$988))</f>
        <v>0.27187974349287297</v>
      </c>
      <c r="H55" s="924">
        <f>IF(ISERROR(('P+T+D+R+M'!K$945+'P+T+D+R+M'!K$988)/('P+T+D+R+M'!$H$945+'P+T+D+R+M'!$H$988)),1/11,('P+T+D+R+M'!K$945+'P+T+D+R+M'!K$988)/('P+T+D+R+M'!$H$945+'P+T+D+R+M'!$H$988))</f>
        <v>8.3729566580343154E-2</v>
      </c>
      <c r="I55" s="924">
        <f>IF(ISERROR(('P+T+D+R+M'!L$945+'P+T+D+R+M'!L$988)/('P+T+D+R+M'!$H$945+'P+T+D+R+M'!$H$988)),1/11,('P+T+D+R+M'!L$945+'P+T+D+R+M'!L$988)/('P+T+D+R+M'!$H$945+'P+T+D+R+M'!$H$988))</f>
        <v>1.6183411657452224E-3</v>
      </c>
      <c r="J55" s="924">
        <f>IF(ISERROR(('P+T+D+R+M'!M$945+'P+T+D+R+M'!M$988)/('P+T+D+R+M'!$H$945+'P+T+D+R+M'!$H$988)),1/11,('P+T+D+R+M'!M$945+'P+T+D+R+M'!M$988)/('P+T+D+R+M'!$H$945+'P+T+D+R+M'!$H$988))</f>
        <v>0.19269441716904825</v>
      </c>
      <c r="K55" s="924">
        <f>IF(ISERROR(('P+T+D+R+M'!N$945+'P+T+D+R+M'!N$988)/('P+T+D+R+M'!$H$945+'P+T+D+R+M'!$H$988)),1/11,('P+T+D+R+M'!N$945+'P+T+D+R+M'!N$988)/('P+T+D+R+M'!$H$945+'P+T+D+R+M'!$H$988))</f>
        <v>9.2071708247274935E-3</v>
      </c>
      <c r="L55" s="924">
        <f>IF(ISERROR(('P+T+D+R+M'!O$945+'P+T+D+R+M'!O$988)/('P+T+D+R+M'!$H$945+'P+T+D+R+M'!$H$988)),1/11,('P+T+D+R+M'!O$945+'P+T+D+R+M'!O$988)/('P+T+D+R+M'!$H$945+'P+T+D+R+M'!$H$988))</f>
        <v>3.1015666421612217E-4</v>
      </c>
      <c r="M55" s="924">
        <f>IF(ISERROR(('P+T+D+R+M'!P$945+'P+T+D+R+M'!P$988)/('P+T+D+R+M'!$H$945+'P+T+D+R+M'!$H$988)),1/11,('P+T+D+R+M'!P$945+'P+T+D+R+M'!P$988)/('P+T+D+R+M'!$H$945+'P+T+D+R+M'!$H$988))</f>
        <v>5.2169109365754408E-4</v>
      </c>
      <c r="N55" s="924">
        <f>IF(ISERROR(('P+T+D+R+M'!Q$945+'P+T+D+R+M'!Q$988)/('P+T+D+R+M'!$H$945+'P+T+D+R+M'!$H$988)),1/11,('P+T+D+R+M'!Q$945+'P+T+D+R+M'!Q$988)/('P+T+D+R+M'!$H$945+'P+T+D+R+M'!$H$988))</f>
        <v>6.2501799981755646E-2</v>
      </c>
      <c r="O55" s="924">
        <f>IF(ISERROR(('P+T+D+R+M'!R$945+'P+T+D+R+M'!R$988)/('P+T+D+R+M'!$H$945+'P+T+D+R+M'!$H$988)),1/11,('P+T+D+R+M'!R$945+'P+T+D+R+M'!R$988)/('P+T+D+R+M'!$H$945+'P+T+D+R+M'!$H$988))</f>
        <v>2.4170493271302634E-2</v>
      </c>
      <c r="P55" s="924">
        <f>IF(ISERROR(('P+T+D+R+M'!S$945+'P+T+D+R+M'!S$988)/('P+T+D+R+M'!$H$945+'P+T+D+R+M'!$H$988)),1/11,('P+T+D+R+M'!S$945+'P+T+D+R+M'!S$988)/('P+T+D+R+M'!$H$945+'P+T+D+R+M'!$H$988))</f>
        <v>2.3121730627436936E-2</v>
      </c>
      <c r="Q55" s="919">
        <f t="shared" si="0"/>
        <v>0.99999999999999967</v>
      </c>
    </row>
    <row r="56" spans="1:17">
      <c r="A56" s="928" t="s">
        <v>1640</v>
      </c>
      <c r="B56" s="929" t="s">
        <v>1532</v>
      </c>
      <c r="C56" s="927"/>
      <c r="D56" s="927"/>
      <c r="E56" s="921"/>
      <c r="F56" s="924">
        <f>IF(ISERROR((Production!I$945+Production!I$988)/(Production!$H$945+Production!$H$988)),1/11,(Production!I$945+Production!I$988)/(Production!$H$945+Production!$H$988))</f>
        <v>0.33024488912889405</v>
      </c>
      <c r="G56" s="924">
        <f>IF(ISERROR((Production!J$945+Production!J$988)/(Production!$H$945+Production!$H$988)),1/11,(Production!J$945+Production!J$988)/(Production!$H$945+Production!$H$988))</f>
        <v>0.27187974349287292</v>
      </c>
      <c r="H56" s="924">
        <f>IF(ISERROR((Production!K$945+Production!K$988)/(Production!$H$945+Production!$H$988)),1/11,(Production!K$945+Production!K$988)/(Production!$H$945+Production!$H$988))</f>
        <v>8.3729566580343168E-2</v>
      </c>
      <c r="I56" s="924">
        <f>IF(ISERROR((Production!L$945+Production!L$988)/(Production!$H$945+Production!$H$988)),1/11,(Production!L$945+Production!L$988)/(Production!$H$945+Production!$H$988))</f>
        <v>1.6183411657452224E-3</v>
      </c>
      <c r="J56" s="924">
        <f>IF(ISERROR((Production!M$945+Production!M$988)/(Production!$H$945+Production!$H$988)),1/11,(Production!M$945+Production!M$988)/(Production!$H$945+Production!$H$988))</f>
        <v>0.19269441716904825</v>
      </c>
      <c r="K56" s="924">
        <f>IF(ISERROR((Production!N$945+Production!N$988)/(Production!$H$945+Production!$H$988)),1/11,(Production!N$945+Production!N$988)/(Production!$H$945+Production!$H$988))</f>
        <v>9.2071708247274953E-3</v>
      </c>
      <c r="L56" s="924">
        <f>IF(ISERROR((Production!O$945+Production!O$988)/(Production!$H$945+Production!$H$988)),1/11,(Production!O$945+Production!O$988)/(Production!$H$945+Production!$H$988))</f>
        <v>3.1015666421612222E-4</v>
      </c>
      <c r="M56" s="924">
        <f>IF(ISERROR((Production!P$945+Production!P$988)/(Production!$H$945+Production!$H$988)),1/11,(Production!P$945+Production!P$988)/(Production!$H$945+Production!$H$988))</f>
        <v>5.2169109365754408E-4</v>
      </c>
      <c r="N56" s="924">
        <f>IF(ISERROR((Production!Q$945+Production!Q$988)/(Production!$H$945+Production!$H$988)),1/11,(Production!Q$945+Production!Q$988)/(Production!$H$945+Production!$H$988))</f>
        <v>6.2501799981755646E-2</v>
      </c>
      <c r="O56" s="924">
        <f>IF(ISERROR((Production!R$945+Production!R$988)/(Production!$H$945+Production!$H$988)),1/11,(Production!R$945+Production!R$988)/(Production!$H$945+Production!$H$988))</f>
        <v>2.4170493271302634E-2</v>
      </c>
      <c r="P56" s="924">
        <f>IF(ISERROR((Production!S$945+Production!S$988)/(Production!$H$945+Production!$H$988)),1/11,(Production!S$945+Production!S$988)/(Production!$H$945+Production!$H$988))</f>
        <v>2.3121730627436939E-2</v>
      </c>
      <c r="Q56" s="919">
        <f t="shared" si="0"/>
        <v>0.99999999999999978</v>
      </c>
    </row>
    <row r="57" spans="1:17">
      <c r="A57" s="928" t="s">
        <v>1552</v>
      </c>
      <c r="B57" s="929" t="s">
        <v>1534</v>
      </c>
      <c r="C57" s="927"/>
      <c r="D57" s="927"/>
      <c r="E57" s="921"/>
      <c r="F57" s="924">
        <f>IF(ISERROR((Transmission!I$945+Transmission!I$988)/(Transmission!$H$945+Transmission!$H$988)),1/11,(Transmission!I$945+Transmission!I$988)/(Transmission!$H$945+Transmission!$H$988))</f>
        <v>0.33024488912889388</v>
      </c>
      <c r="G57" s="924">
        <f>IF(ISERROR((Transmission!J$945+Transmission!J$988)/(Transmission!$H$945+Transmission!$H$988)),1/11,(Transmission!J$945+Transmission!J$988)/(Transmission!$H$945+Transmission!$H$988))</f>
        <v>0.27187974349287292</v>
      </c>
      <c r="H57" s="924">
        <f>IF(ISERROR((Transmission!K$945+Transmission!K$988)/(Transmission!$H$945+Transmission!$H$988)),1/11,(Transmission!K$945+Transmission!K$988)/(Transmission!$H$945+Transmission!$H$988))</f>
        <v>8.372956658034314E-2</v>
      </c>
      <c r="I57" s="924">
        <f>IF(ISERROR((Transmission!L$945+Transmission!L$988)/(Transmission!$H$945+Transmission!$H$988)),1/11,(Transmission!L$945+Transmission!L$988)/(Transmission!$H$945+Transmission!$H$988))</f>
        <v>1.6183411657452226E-3</v>
      </c>
      <c r="J57" s="924">
        <f>IF(ISERROR((Transmission!M$945+Transmission!M$988)/(Transmission!$H$945+Transmission!$H$988)),1/11,(Transmission!M$945+Transmission!M$988)/(Transmission!$H$945+Transmission!$H$988))</f>
        <v>0.19269441716904825</v>
      </c>
      <c r="K57" s="924">
        <f>IF(ISERROR((Transmission!N$945+Transmission!N$988)/(Transmission!$H$945+Transmission!$H$988)),1/11,(Transmission!N$945+Transmission!N$988)/(Transmission!$H$945+Transmission!$H$988))</f>
        <v>9.2071708247274918E-3</v>
      </c>
      <c r="L57" s="924">
        <f>IF(ISERROR((Transmission!O$945+Transmission!O$988)/(Transmission!$H$945+Transmission!$H$988)),1/11,(Transmission!O$945+Transmission!O$988)/(Transmission!$H$945+Transmission!$H$988))</f>
        <v>3.1015666421612217E-4</v>
      </c>
      <c r="M57" s="924">
        <f>IF(ISERROR((Transmission!P$945+Transmission!P$988)/(Transmission!$H$945+Transmission!$H$988)),1/11,(Transmission!P$945+Transmission!P$988)/(Transmission!$H$945+Transmission!$H$988))</f>
        <v>5.2169109365754398E-4</v>
      </c>
      <c r="N57" s="924">
        <f>IF(ISERROR((Transmission!Q$945+Transmission!Q$988)/(Transmission!$H$945+Transmission!$H$988)),1/11,(Transmission!Q$945+Transmission!Q$988)/(Transmission!$H$945+Transmission!$H$988))</f>
        <v>6.2501799981755646E-2</v>
      </c>
      <c r="O57" s="924">
        <f>IF(ISERROR((Transmission!R$945+Transmission!R$988)/(Transmission!$H$945+Transmission!$H$988)),1/11,(Transmission!R$945+Transmission!R$988)/(Transmission!$H$945+Transmission!$H$988))</f>
        <v>2.4170493271302638E-2</v>
      </c>
      <c r="P57" s="924">
        <f>IF(ISERROR((Transmission!S$945+Transmission!S$988)/(Transmission!$H$945+Transmission!$H$988)),1/11,(Transmission!S$945+Transmission!S$988)/(Transmission!$H$945+Transmission!$H$988))</f>
        <v>2.3121730627436932E-2</v>
      </c>
      <c r="Q57" s="919">
        <f t="shared" si="0"/>
        <v>0.99999999999999967</v>
      </c>
    </row>
    <row r="58" spans="1:17">
      <c r="A58" s="928" t="s">
        <v>1226</v>
      </c>
      <c r="B58" s="929" t="s">
        <v>1535</v>
      </c>
      <c r="C58" s="927"/>
      <c r="D58" s="927"/>
      <c r="E58" s="921"/>
      <c r="F58" s="924">
        <f>IF(ISERROR((Distribution!I$945+Distribution!I$988)/(Distribution!$H$945+Distribution!$H$988)),1/11,(Distribution!I$945+Distribution!I$988)/(Distribution!$H$945+Distribution!$H$988))</f>
        <v>9.0909090909090912E-2</v>
      </c>
      <c r="G58" s="924">
        <f>IF(ISERROR((Distribution!J$945+Distribution!J$988)/(Distribution!$H$945+Distribution!$H$988)),1/11,(Distribution!J$945+Distribution!J$988)/(Distribution!$H$945+Distribution!$H$988))</f>
        <v>9.0909090909090912E-2</v>
      </c>
      <c r="H58" s="924">
        <f>IF(ISERROR((Distribution!K$945+Distribution!K$988)/(Distribution!$H$945+Distribution!$H$988)),1/11,(Distribution!K$945+Distribution!K$988)/(Distribution!$H$945+Distribution!$H$988))</f>
        <v>9.0909090909090912E-2</v>
      </c>
      <c r="I58" s="924">
        <f>IF(ISERROR((Distribution!L$945+Distribution!L$988)/(Distribution!$H$945+Distribution!$H$988)),1/11,(Distribution!L$945+Distribution!L$988)/(Distribution!$H$945+Distribution!$H$988))</f>
        <v>9.0909090909090912E-2</v>
      </c>
      <c r="J58" s="924">
        <f>IF(ISERROR((Distribution!M$945+Distribution!M$988)/(Distribution!$H$945+Distribution!$H$988)),1/11,(Distribution!M$945+Distribution!M$988)/(Distribution!$H$945+Distribution!$H$988))</f>
        <v>9.0909090909090912E-2</v>
      </c>
      <c r="K58" s="924">
        <f>IF(ISERROR((Distribution!N$945+Distribution!N$988)/(Distribution!$H$945+Distribution!$H$988)),1/11,(Distribution!N$945+Distribution!N$988)/(Distribution!$H$945+Distribution!$H$988))</f>
        <v>9.0909090909090912E-2</v>
      </c>
      <c r="L58" s="924">
        <f>IF(ISERROR((Distribution!O$945+Distribution!O$988)/(Distribution!$H$945+Distribution!$H$988)),1/11,(Distribution!O$945+Distribution!O$988)/(Distribution!$H$945+Distribution!$H$988))</f>
        <v>9.0909090909090912E-2</v>
      </c>
      <c r="M58" s="924">
        <f>IF(ISERROR((Distribution!P$945+Distribution!P$988)/(Distribution!$H$945+Distribution!$H$988)),1/11,(Distribution!P$945+Distribution!P$988)/(Distribution!$H$945+Distribution!$H$988))</f>
        <v>9.0909090909090912E-2</v>
      </c>
      <c r="N58" s="924">
        <f>IF(ISERROR((Distribution!Q$945+Distribution!Q$988)/(Distribution!$H$945+Distribution!$H$988)),1/11,(Distribution!Q$945+Distribution!Q$988)/(Distribution!$H$945+Distribution!$H$988))</f>
        <v>9.0909090909090912E-2</v>
      </c>
      <c r="O58" s="924">
        <f>IF(ISERROR((Distribution!R$945+Distribution!R$988)/(Distribution!$H$945+Distribution!$H$988)),1/11,(Distribution!R$945+Distribution!R$988)/(Distribution!$H$945+Distribution!$H$988))</f>
        <v>9.0909090909090912E-2</v>
      </c>
      <c r="P58" s="924">
        <f>IF(ISERROR((Distribution!S$945+Distribution!S$988)/(Distribution!$H$945+Distribution!$H$988)),1/11,(Distribution!S$945+Distribution!S$988)/(Distribution!$H$945+Distribution!$H$988))</f>
        <v>9.0909090909090912E-2</v>
      </c>
      <c r="Q58" s="919">
        <f t="shared" si="0"/>
        <v>1.0000000000000002</v>
      </c>
    </row>
    <row r="59" spans="1:17">
      <c r="A59" s="928" t="s">
        <v>1553</v>
      </c>
      <c r="B59" s="929" t="s">
        <v>1537</v>
      </c>
      <c r="C59" s="927"/>
      <c r="D59" s="927"/>
      <c r="E59" s="921"/>
      <c r="F59" s="924">
        <f>IF(ISERROR((Retail!I$945+Retail!I$988)/(Retail!$H$945+Retail!$H$988)),1/11,(Retail!I$945+Retail!I$988)/(Retail!$H$945+Retail!$H$988))</f>
        <v>9.0909090909090912E-2</v>
      </c>
      <c r="G59" s="924">
        <f>IF(ISERROR((Retail!J$945+Retail!J$988)/(Retail!$H$945+Retail!$H$988)),1/11,(Retail!J$945+Retail!J$988)/(Retail!$H$945+Retail!$H$988))</f>
        <v>9.0909090909090912E-2</v>
      </c>
      <c r="H59" s="924">
        <f>IF(ISERROR((Retail!K$945+Retail!K$988)/(Retail!$H$945+Retail!$H$988)),1/11,(Retail!K$945+Retail!K$988)/(Retail!$H$945+Retail!$H$988))</f>
        <v>9.0909090909090912E-2</v>
      </c>
      <c r="I59" s="924">
        <f>IF(ISERROR((Retail!L$945+Retail!L$988)/(Retail!$H$945+Retail!$H$988)),1/11,(Retail!L$945+Retail!L$988)/(Retail!$H$945+Retail!$H$988))</f>
        <v>9.0909090909090912E-2</v>
      </c>
      <c r="J59" s="924">
        <f>IF(ISERROR((Retail!M$945+Retail!M$988)/(Retail!$H$945+Retail!$H$988)),1/11,(Retail!M$945+Retail!M$988)/(Retail!$H$945+Retail!$H$988))</f>
        <v>9.0909090909090912E-2</v>
      </c>
      <c r="K59" s="924">
        <f>IF(ISERROR((Retail!N$945+Retail!N$988)/(Retail!$H$945+Retail!$H$988)),1/11,(Retail!N$945+Retail!N$988)/(Retail!$H$945+Retail!$H$988))</f>
        <v>9.0909090909090912E-2</v>
      </c>
      <c r="L59" s="924">
        <f>IF(ISERROR((Retail!O$945+Retail!O$988)/(Retail!$H$945+Retail!$H$988)),1/11,(Retail!O$945+Retail!O$988)/(Retail!$H$945+Retail!$H$988))</f>
        <v>9.0909090909090912E-2</v>
      </c>
      <c r="M59" s="924">
        <f>IF(ISERROR((Retail!P$945+Retail!P$988)/(Retail!$H$945+Retail!$H$988)),1/11,(Retail!P$945+Retail!P$988)/(Retail!$H$945+Retail!$H$988))</f>
        <v>9.0909090909090912E-2</v>
      </c>
      <c r="N59" s="924">
        <f>IF(ISERROR((Retail!Q$945+Retail!Q$988)/(Retail!$H$945+Retail!$H$988)),1/11,(Retail!Q$945+Retail!Q$988)/(Retail!$H$945+Retail!$H$988))</f>
        <v>9.0909090909090912E-2</v>
      </c>
      <c r="O59" s="924">
        <f>IF(ISERROR((Retail!R$945+Retail!R$988)/(Retail!$H$945+Retail!$H$988)),1/11,(Retail!R$945+Retail!R$988)/(Retail!$H$945+Retail!$H$988))</f>
        <v>9.0909090909090912E-2</v>
      </c>
      <c r="P59" s="924">
        <f>IF(ISERROR((Retail!S$945+Retail!S$988)/(Retail!$H$945+Retail!$H$988)),1/11,(Retail!S$945+Retail!S$988)/(Retail!$H$945+Retail!$H$988))</f>
        <v>9.0909090909090912E-2</v>
      </c>
      <c r="Q59" s="919">
        <f t="shared" si="0"/>
        <v>1.0000000000000002</v>
      </c>
    </row>
    <row r="60" spans="1:17">
      <c r="A60" s="928" t="s">
        <v>1554</v>
      </c>
      <c r="B60" s="929" t="s">
        <v>1539</v>
      </c>
      <c r="C60" s="927"/>
      <c r="D60" s="927"/>
      <c r="E60" s="921"/>
      <c r="F60" s="924">
        <f>IF(ISERROR((Misc!I$945+Misc!I$988)/(Misc!$H$945+Misc!$H$988)),1/11,(Misc!I$945+Misc!I$988)/(Misc!$H$945+Misc!$H$988))</f>
        <v>9.0909090909090912E-2</v>
      </c>
      <c r="G60" s="924">
        <f>IF(ISERROR((Misc!J$945+Misc!J$988)/(Misc!$H$945+Misc!$H$988)),1/11,(Misc!J$945+Misc!J$988)/(Misc!$H$945+Misc!$H$988))</f>
        <v>9.0909090909090912E-2</v>
      </c>
      <c r="H60" s="924">
        <f>IF(ISERROR((Misc!K$945+Misc!K$988)/(Misc!$H$945+Misc!$H$988)),1/11,(Misc!K$945+Misc!K$988)/(Misc!$H$945+Misc!$H$988))</f>
        <v>9.0909090909090912E-2</v>
      </c>
      <c r="I60" s="924">
        <f>IF(ISERROR((Misc!L$945+Misc!L$988)/(Misc!$H$945+Misc!$H$988)),1/11,(Misc!L$945+Misc!L$988)/(Misc!$H$945+Misc!$H$988))</f>
        <v>9.0909090909090912E-2</v>
      </c>
      <c r="J60" s="924">
        <f>IF(ISERROR((Misc!M$945+Misc!M$988)/(Misc!$H$945+Misc!$H$988)),1/11,(Misc!M$945+Misc!M$988)/(Misc!$H$945+Misc!$H$988))</f>
        <v>9.0909090909090912E-2</v>
      </c>
      <c r="K60" s="924">
        <f>IF(ISERROR((Misc!N$945+Misc!N$988)/(Misc!$H$945+Misc!$H$988)),1/11,(Misc!N$945+Misc!N$988)/(Misc!$H$945+Misc!$H$988))</f>
        <v>9.0909090909090912E-2</v>
      </c>
      <c r="L60" s="924">
        <f>IF(ISERROR((Misc!O$945+Misc!O$988)/(Misc!$H$945+Misc!$H$988)),1/11,(Misc!O$945+Misc!O$988)/(Misc!$H$945+Misc!$H$988))</f>
        <v>9.0909090909090912E-2</v>
      </c>
      <c r="M60" s="924">
        <f>IF(ISERROR((Misc!P$945+Misc!P$988)/(Misc!$H$945+Misc!$H$988)),1/11,(Misc!P$945+Misc!P$988)/(Misc!$H$945+Misc!$H$988))</f>
        <v>9.0909090909090912E-2</v>
      </c>
      <c r="N60" s="924">
        <f>IF(ISERROR((Misc!Q$945+Misc!Q$988)/(Misc!$H$945+Misc!$H$988)),1/11,(Misc!Q$945+Misc!Q$988)/(Misc!$H$945+Misc!$H$988))</f>
        <v>9.0909090909090912E-2</v>
      </c>
      <c r="O60" s="924">
        <f>IF(ISERROR((Misc!R$945+Misc!R$988)/(Misc!$H$945+Misc!$H$988)),1/11,(Misc!R$945+Misc!R$988)/(Misc!$H$945+Misc!$H$988))</f>
        <v>9.0909090909090912E-2</v>
      </c>
      <c r="P60" s="924">
        <f>IF(ISERROR((Misc!S$945+Misc!S$988)/(Misc!$H$945+Misc!$H$988)),1/11,(Misc!S$945+Misc!S$988)/(Misc!$H$945+Misc!$H$988))</f>
        <v>9.0909090909090912E-2</v>
      </c>
      <c r="Q60" s="919">
        <f t="shared" si="0"/>
        <v>1.0000000000000002</v>
      </c>
    </row>
    <row r="61" spans="1:17">
      <c r="A61" s="920" t="s">
        <v>1112</v>
      </c>
      <c r="B61" s="921" t="s">
        <v>1555</v>
      </c>
      <c r="C61" s="927"/>
      <c r="D61" s="927"/>
      <c r="E61" s="921"/>
      <c r="F61" s="924">
        <f>IF(ISERROR(('P+T+D+R+M'!I988)/('P+T+D+R+M'!$H988)),1/11,('P+T+D+R+M'!I988)/('P+T+D+R+M'!$H988))</f>
        <v>0.33024488912889388</v>
      </c>
      <c r="G61" s="924">
        <f>IF(ISERROR(('P+T+D+R+M'!J988)/('P+T+D+R+M'!$H988)),1/11,('P+T+D+R+M'!J988)/('P+T+D+R+M'!$H988))</f>
        <v>0.27187974349287292</v>
      </c>
      <c r="H61" s="924">
        <f>IF(ISERROR(('P+T+D+R+M'!K988)/('P+T+D+R+M'!$H988)),1/11,('P+T+D+R+M'!K988)/('P+T+D+R+M'!$H988))</f>
        <v>8.372956658034314E-2</v>
      </c>
      <c r="I61" s="924">
        <f>IF(ISERROR(('P+T+D+R+M'!L988)/('P+T+D+R+M'!$H988)),1/11,('P+T+D+R+M'!L988)/('P+T+D+R+M'!$H988))</f>
        <v>1.6183411657452226E-3</v>
      </c>
      <c r="J61" s="924">
        <f>IF(ISERROR(('P+T+D+R+M'!M988)/('P+T+D+R+M'!$H988)),1/11,('P+T+D+R+M'!M988)/('P+T+D+R+M'!$H988))</f>
        <v>0.19269441716904825</v>
      </c>
      <c r="K61" s="924">
        <f>IF(ISERROR(('P+T+D+R+M'!N988)/('P+T+D+R+M'!$H988)),1/11,('P+T+D+R+M'!N988)/('P+T+D+R+M'!$H988))</f>
        <v>9.2071708247274918E-3</v>
      </c>
      <c r="L61" s="924">
        <f>IF(ISERROR(('P+T+D+R+M'!O988)/('P+T+D+R+M'!$H988)),1/11,('P+T+D+R+M'!O988)/('P+T+D+R+M'!$H988))</f>
        <v>3.1015666421612217E-4</v>
      </c>
      <c r="M61" s="924">
        <f>IF(ISERROR(('P+T+D+R+M'!P988)/('P+T+D+R+M'!$H988)),1/11,('P+T+D+R+M'!P988)/('P+T+D+R+M'!$H988))</f>
        <v>5.2169109365754398E-4</v>
      </c>
      <c r="N61" s="924">
        <f>IF(ISERROR(('P+T+D+R+M'!Q988)/('P+T+D+R+M'!$H988)),1/11,('P+T+D+R+M'!Q988)/('P+T+D+R+M'!$H988))</f>
        <v>6.2501799981755646E-2</v>
      </c>
      <c r="O61" s="924">
        <f>IF(ISERROR(('P+T+D+R+M'!R988)/('P+T+D+R+M'!$H988)),1/11,('P+T+D+R+M'!R988)/('P+T+D+R+M'!$H988))</f>
        <v>2.4170493271302638E-2</v>
      </c>
      <c r="P61" s="924">
        <f>IF(ISERROR(('P+T+D+R+M'!S988)/('P+T+D+R+M'!$H988)),1/11,('P+T+D+R+M'!S988)/('P+T+D+R+M'!$H988))</f>
        <v>2.3121730627436932E-2</v>
      </c>
      <c r="Q61" s="919">
        <f t="shared" si="0"/>
        <v>0.99999999999999967</v>
      </c>
    </row>
    <row r="62" spans="1:17">
      <c r="A62" s="925" t="s">
        <v>1556</v>
      </c>
      <c r="B62" s="931" t="s">
        <v>1557</v>
      </c>
      <c r="C62" s="927"/>
      <c r="D62" s="927"/>
      <c r="E62" s="921"/>
      <c r="F62" s="924">
        <f>IF(ISERROR(('P+T+D+R+M'!I$988+'P+T+D+R+M'!I$1053)/('P+T+D+R+M'!$H$988+'P+T+D+R+M'!$H$1053)),1/11,(('P+T+D+R+M'!I$988+'P+T+D+R+M'!I$1053)/('P+T+D+R+M'!$H$988+'P+T+D+R+M'!$H$1053)))</f>
        <v>0.46988797845649111</v>
      </c>
      <c r="G62" s="924">
        <f>IF(ISERROR(('P+T+D+R+M'!J$988+'P+T+D+R+M'!J$1053)/('P+T+D+R+M'!$H$988+'P+T+D+R+M'!$H$1053)),1/11,(('P+T+D+R+M'!J$988+'P+T+D+R+M'!J$1053)/('P+T+D+R+M'!$H$988+'P+T+D+R+M'!$H$1053)))</f>
        <v>0.25054665433787687</v>
      </c>
      <c r="H62" s="924">
        <f>IF(ISERROR(('P+T+D+R+M'!K$988+'P+T+D+R+M'!K$1053)/('P+T+D+R+M'!$H$988+'P+T+D+R+M'!$H$1053)),1/11,(('P+T+D+R+M'!K$988+'P+T+D+R+M'!K$1053)/('P+T+D+R+M'!$H$988+'P+T+D+R+M'!$H$1053)))</f>
        <v>6.7238434271017264E-2</v>
      </c>
      <c r="I62" s="924">
        <f>IF(ISERROR(('P+T+D+R+M'!L$988+'P+T+D+R+M'!L$1053)/('P+T+D+R+M'!$H$988+'P+T+D+R+M'!$H$1053)),1/11,(('P+T+D+R+M'!L$988+'P+T+D+R+M'!L$1053)/('P+T+D+R+M'!$H$988+'P+T+D+R+M'!$H$1053)))</f>
        <v>5.4342597841211208E-3</v>
      </c>
      <c r="J62" s="924">
        <f>IF(ISERROR(('P+T+D+R+M'!M$988+'P+T+D+R+M'!M$1053)/('P+T+D+R+M'!$H$988+'P+T+D+R+M'!$H$1053)),1/11,(('P+T+D+R+M'!M$988+'P+T+D+R+M'!M$1053)/('P+T+D+R+M'!$H$988+'P+T+D+R+M'!$H$1053)))</f>
        <v>9.7420299246391118E-2</v>
      </c>
      <c r="K62" s="924">
        <f>IF(ISERROR(('P+T+D+R+M'!N$988+'P+T+D+R+M'!N$1053)/('P+T+D+R+M'!$H$988+'P+T+D+R+M'!$H$1053)),1/11,(('P+T+D+R+M'!N$988+'P+T+D+R+M'!N$1053)/('P+T+D+R+M'!$H$988+'P+T+D+R+M'!$H$1053)))</f>
        <v>1.1582958005429892E-2</v>
      </c>
      <c r="L62" s="924">
        <f>IF(ISERROR(('P+T+D+R+M'!O$988+'P+T+D+R+M'!O$1053)/('P+T+D+R+M'!$H$988+'P+T+D+R+M'!$H$1053)),1/11,(('P+T+D+R+M'!O$988+'P+T+D+R+M'!O$1053)/('P+T+D+R+M'!$H$988+'P+T+D+R+M'!$H$1053)))</f>
        <v>4.1108784118076364E-4</v>
      </c>
      <c r="M62" s="924">
        <f>IF(ISERROR(('P+T+D+R+M'!P$988+'P+T+D+R+M'!P$1053)/('P+T+D+R+M'!$H$988+'P+T+D+R+M'!$H$1053)),1/11,(('P+T+D+R+M'!P$988+'P+T+D+R+M'!P$1053)/('P+T+D+R+M'!$H$988+'P+T+D+R+M'!$H$1053)))</f>
        <v>3.8811773062393082E-4</v>
      </c>
      <c r="N62" s="924">
        <f>IF(ISERROR(('P+T+D+R+M'!Q$988+'P+T+D+R+M'!Q$1053)/('P+T+D+R+M'!$H$988+'P+T+D+R+M'!$H$1053)),1/11,(('P+T+D+R+M'!Q$988+'P+T+D+R+M'!Q$1053)/('P+T+D+R+M'!$H$988+'P+T+D+R+M'!$H$1053)))</f>
        <v>7.3202989006744476E-2</v>
      </c>
      <c r="O62" s="924">
        <f>IF(ISERROR(('P+T+D+R+M'!R$988+'P+T+D+R+M'!R$1053)/('P+T+D+R+M'!$H$988+'P+T+D+R+M'!$H$1053)),1/11,(('P+T+D+R+M'!R$988+'P+T+D+R+M'!R$1053)/('P+T+D+R+M'!$H$988+'P+T+D+R+M'!$H$1053)))</f>
        <v>1.2208327108062121E-2</v>
      </c>
      <c r="P62" s="924">
        <f>IF(ISERROR(('P+T+D+R+M'!S$988+'P+T+D+R+M'!S$1053)/('P+T+D+R+M'!$H$988+'P+T+D+R+M'!$H$1053)),1/11,(('P+T+D+R+M'!S$988+'P+T+D+R+M'!S$1053)/('P+T+D+R+M'!$H$988+'P+T+D+R+M'!$H$1053)))</f>
        <v>1.1678894212061374E-2</v>
      </c>
      <c r="Q62" s="919">
        <f t="shared" si="0"/>
        <v>1.0000000000000002</v>
      </c>
    </row>
    <row r="63" spans="1:17">
      <c r="A63" s="928" t="s">
        <v>1641</v>
      </c>
      <c r="B63" s="929" t="s">
        <v>1532</v>
      </c>
      <c r="C63" s="927"/>
      <c r="D63" s="927"/>
      <c r="E63" s="921"/>
      <c r="F63" s="924">
        <f>IF(ISERROR((Production!I945)/(Production!$H945)),1/11,(Production!I945)/(Production!$H945))</f>
        <v>0.33024488912889405</v>
      </c>
      <c r="G63" s="924">
        <f>IF(ISERROR((Production!J945)/(Production!$H945)),1/11,(Production!J945)/(Production!$H945))</f>
        <v>0.27187974349287292</v>
      </c>
      <c r="H63" s="924">
        <f>IF(ISERROR((Production!K945)/(Production!$H945)),1/11,(Production!K945)/(Production!$H945))</f>
        <v>8.3729566580343168E-2</v>
      </c>
      <c r="I63" s="924">
        <f>IF(ISERROR((Production!L945)/(Production!$H945)),1/11,(Production!L945)/(Production!$H945))</f>
        <v>1.6183411657452224E-3</v>
      </c>
      <c r="J63" s="924">
        <f>IF(ISERROR((Production!M945)/(Production!$H945)),1/11,(Production!M945)/(Production!$H945))</f>
        <v>0.19269441716904825</v>
      </c>
      <c r="K63" s="924">
        <f>IF(ISERROR((Production!N945)/(Production!$H945)),1/11,(Production!N945)/(Production!$H945))</f>
        <v>9.2071708247274953E-3</v>
      </c>
      <c r="L63" s="924">
        <f>IF(ISERROR((Production!O945)/(Production!$H945)),1/11,(Production!O945)/(Production!$H945))</f>
        <v>3.1015666421612222E-4</v>
      </c>
      <c r="M63" s="924">
        <f>IF(ISERROR((Production!P945)/(Production!$H945)),1/11,(Production!P945)/(Production!$H945))</f>
        <v>5.2169109365754408E-4</v>
      </c>
      <c r="N63" s="924">
        <f>IF(ISERROR((Production!Q945)/(Production!$H945)),1/11,(Production!Q945)/(Production!$H945))</f>
        <v>6.2501799981755646E-2</v>
      </c>
      <c r="O63" s="924">
        <f>IF(ISERROR((Production!R945)/(Production!$H945)),1/11,(Production!R945)/(Production!$H945))</f>
        <v>2.4170493271302634E-2</v>
      </c>
      <c r="P63" s="924">
        <f>IF(ISERROR((Production!S945)/(Production!$H945)),1/11,(Production!S945)/(Production!$H945))</f>
        <v>2.3121730627436939E-2</v>
      </c>
      <c r="Q63" s="919">
        <f t="shared" si="0"/>
        <v>0.99999999999999978</v>
      </c>
    </row>
    <row r="64" spans="1:17">
      <c r="A64" s="928" t="s">
        <v>1558</v>
      </c>
      <c r="B64" s="929" t="s">
        <v>1534</v>
      </c>
      <c r="C64" s="927"/>
      <c r="D64" s="927"/>
      <c r="E64" s="921"/>
      <c r="F64" s="924">
        <f>IF(ISERROR((Transmission!I$988+Transmission!I$1053)/(Transmission!$H$988+Transmission!$H$1053)),1/11,((Transmission!I$988+Transmission!I$1053)/(Transmission!$H$988+Transmission!$H$1053)))</f>
        <v>0.33024488912889388</v>
      </c>
      <c r="G64" s="924">
        <f>IF(ISERROR((Transmission!J$988+Transmission!J$1053)/(Transmission!$H$988+Transmission!$H$1053)),1/11,((Transmission!J$988+Transmission!J$1053)/(Transmission!$H$988+Transmission!$H$1053)))</f>
        <v>0.27187974349287292</v>
      </c>
      <c r="H64" s="924">
        <f>IF(ISERROR((Transmission!K$988+Transmission!K$1053)/(Transmission!$H$988+Transmission!$H$1053)),1/11,((Transmission!K$988+Transmission!K$1053)/(Transmission!$H$988+Transmission!$H$1053)))</f>
        <v>8.372956658034314E-2</v>
      </c>
      <c r="I64" s="924">
        <f>IF(ISERROR((Transmission!L$988+Transmission!L$1053)/(Transmission!$H$988+Transmission!$H$1053)),1/11,((Transmission!L$988+Transmission!L$1053)/(Transmission!$H$988+Transmission!$H$1053)))</f>
        <v>1.6183411657452226E-3</v>
      </c>
      <c r="J64" s="924">
        <f>IF(ISERROR((Transmission!M$988+Transmission!M$1053)/(Transmission!$H$988+Transmission!$H$1053)),1/11,((Transmission!M$988+Transmission!M$1053)/(Transmission!$H$988+Transmission!$H$1053)))</f>
        <v>0.19269441716904825</v>
      </c>
      <c r="K64" s="924">
        <f>IF(ISERROR((Transmission!N$988+Transmission!N$1053)/(Transmission!$H$988+Transmission!$H$1053)),1/11,((Transmission!N$988+Transmission!N$1053)/(Transmission!$H$988+Transmission!$H$1053)))</f>
        <v>9.2071708247274918E-3</v>
      </c>
      <c r="L64" s="924">
        <f>IF(ISERROR((Transmission!O$988+Transmission!O$1053)/(Transmission!$H$988+Transmission!$H$1053)),1/11,((Transmission!O$988+Transmission!O$1053)/(Transmission!$H$988+Transmission!$H$1053)))</f>
        <v>3.1015666421612217E-4</v>
      </c>
      <c r="M64" s="924">
        <f>IF(ISERROR((Transmission!P$988+Transmission!P$1053)/(Transmission!$H$988+Transmission!$H$1053)),1/11,((Transmission!P$988+Transmission!P$1053)/(Transmission!$H$988+Transmission!$H$1053)))</f>
        <v>5.2169109365754398E-4</v>
      </c>
      <c r="N64" s="924">
        <f>IF(ISERROR((Transmission!Q$988+Transmission!Q$1053)/(Transmission!$H$988+Transmission!$H$1053)),1/11,((Transmission!Q$988+Transmission!Q$1053)/(Transmission!$H$988+Transmission!$H$1053)))</f>
        <v>6.2501799981755646E-2</v>
      </c>
      <c r="O64" s="924">
        <f>IF(ISERROR((Transmission!R$988+Transmission!R$1053)/(Transmission!$H$988+Transmission!$H$1053)),1/11,((Transmission!R$988+Transmission!R$1053)/(Transmission!$H$988+Transmission!$H$1053)))</f>
        <v>2.4170493271302638E-2</v>
      </c>
      <c r="P64" s="924">
        <f>IF(ISERROR((Transmission!S$988+Transmission!S$1053)/(Transmission!$H$988+Transmission!$H$1053)),1/11,((Transmission!S$988+Transmission!S$1053)/(Transmission!$H$988+Transmission!$H$1053)))</f>
        <v>2.3121730627436932E-2</v>
      </c>
      <c r="Q64" s="919">
        <f t="shared" si="0"/>
        <v>0.99999999999999967</v>
      </c>
    </row>
    <row r="65" spans="1:17">
      <c r="A65" s="928" t="s">
        <v>1225</v>
      </c>
      <c r="B65" s="929" t="s">
        <v>1535</v>
      </c>
      <c r="C65" s="927"/>
      <c r="D65" s="927"/>
      <c r="E65" s="921"/>
      <c r="F65" s="924">
        <f>IF(ISERROR((Distribution!I$988+Distribution!I$1053)/(Distribution!$H$988+Distribution!$H$1053)),1/11,((Distribution!I$988+Distribution!I$1053)/(Distribution!$H$988+Distribution!$H$1053)))</f>
        <v>0.61224771327458138</v>
      </c>
      <c r="G65" s="924">
        <f>IF(ISERROR((Distribution!J$988+Distribution!J$1053)/(Distribution!$H$988+Distribution!$H$1053)),1/11,((Distribution!J$988+Distribution!J$1053)/(Distribution!$H$988+Distribution!$H$1053)))</f>
        <v>0.22879854686202963</v>
      </c>
      <c r="H65" s="924">
        <f>IF(ISERROR((Distribution!K$988+Distribution!K$1053)/(Distribution!$H$988+Distribution!$H$1053)),1/11,((Distribution!K$988+Distribution!K$1053)/(Distribution!$H$988+Distribution!$H$1053)))</f>
        <v>5.0426480068986375E-2</v>
      </c>
      <c r="I65" s="924">
        <f>IF(ISERROR((Distribution!L$988+Distribution!L$1053)/(Distribution!$H$988+Distribution!$H$1053)),1/11,((Distribution!L$988+Distribution!L$1053)/(Distribution!$H$988+Distribution!$H$1053)))</f>
        <v>9.3244140711335102E-3</v>
      </c>
      <c r="J65" s="924">
        <f>IF(ISERROR((Distribution!M$988+Distribution!M$1053)/(Distribution!$H$988+Distribution!$H$1053)),1/11,((Distribution!M$988+Distribution!M$1053)/(Distribution!$H$988+Distribution!$H$1053)))</f>
        <v>2.9269896337103099E-4</v>
      </c>
      <c r="K65" s="924">
        <f>IF(ISERROR((Distribution!N$988+Distribution!N$1053)/(Distribution!$H$988+Distribution!$H$1053)),1/11,((Distribution!N$988+Distribution!N$1053)/(Distribution!$H$988+Distribution!$H$1053)))</f>
        <v>1.400496424045073E-2</v>
      </c>
      <c r="L65" s="924">
        <f>IF(ISERROR((Distribution!O$988+Distribution!O$1053)/(Distribution!$H$988+Distribution!$H$1053)),1/11,((Distribution!O$988+Distribution!O$1053)/(Distribution!$H$988+Distribution!$H$1053)))</f>
        <v>5.1398255410032721E-4</v>
      </c>
      <c r="M65" s="924">
        <f>IF(ISERROR((Distribution!P$988+Distribution!P$1053)/(Distribution!$H$988+Distribution!$H$1053)),1/11,((Distribution!P$988+Distribution!P$1053)/(Distribution!$H$988+Distribution!$H$1053)))</f>
        <v>2.519458038083035E-4</v>
      </c>
      <c r="N65" s="924">
        <f>IF(ISERROR((Distribution!Q$988+Distribution!Q$1053)/(Distribution!$H$988+Distribution!$H$1053)),1/11,((Distribution!Q$988+Distribution!Q$1053)/(Distribution!$H$988+Distribution!$H$1053)))</f>
        <v>8.4112361172393055E-2</v>
      </c>
      <c r="O65" s="924">
        <f>IF(ISERROR((Distribution!R$988+Distribution!R$1053)/(Distribution!$H$988+Distribution!$H$1053)),1/11,((Distribution!R$988+Distribution!R$1053)/(Distribution!$H$988+Distribution!$H$1053)))</f>
        <v>1.3446494572952602E-5</v>
      </c>
      <c r="P65" s="924">
        <f>IF(ISERROR((Distribution!S$988+Distribution!S$1053)/(Distribution!$H$988+Distribution!$H$1053)),1/11,((Distribution!S$988+Distribution!S$1053)/(Distribution!$H$988+Distribution!$H$1053)))</f>
        <v>1.3446494572952602E-5</v>
      </c>
      <c r="Q65" s="919">
        <f t="shared" si="0"/>
        <v>1.0000000000000002</v>
      </c>
    </row>
    <row r="66" spans="1:17">
      <c r="A66" s="928" t="s">
        <v>1559</v>
      </c>
      <c r="B66" s="929" t="s">
        <v>1537</v>
      </c>
      <c r="C66" s="927"/>
      <c r="D66" s="927"/>
      <c r="E66" s="921"/>
      <c r="F66" s="924">
        <f>IF(ISERROR((Retail!I$988+Retail!I$1053)/(Retail!$H$988+Retail!$H$1053)),F65,((Retail!I$988+Retail!I$1053)/(Retail!$H$988+Retail!$H$1053)))</f>
        <v>0.61224771327458138</v>
      </c>
      <c r="G66" s="924">
        <f>IF(ISERROR((Retail!J$988+Retail!J$1053)/(Retail!$H$988+Retail!$H$1053)),G65,((Retail!J$988+Retail!J$1053)/(Retail!$H$988+Retail!$H$1053)))</f>
        <v>0.22879854686202963</v>
      </c>
      <c r="H66" s="924">
        <f>IF(ISERROR((Retail!K$988+Retail!K$1053)/(Retail!$H$988+Retail!$H$1053)),H65,((Retail!K$988+Retail!K$1053)/(Retail!$H$988+Retail!$H$1053)))</f>
        <v>5.0426480068986375E-2</v>
      </c>
      <c r="I66" s="924">
        <f>IF(ISERROR((Retail!L$988+Retail!L$1053)/(Retail!$H$988+Retail!$H$1053)),I65,((Retail!L$988+Retail!L$1053)/(Retail!$H$988+Retail!$H$1053)))</f>
        <v>9.3244140711335102E-3</v>
      </c>
      <c r="J66" s="924">
        <f>IF(ISERROR((Retail!M$988+Retail!M$1053)/(Retail!$H$988+Retail!$H$1053)),J65,((Retail!M$988+Retail!M$1053)/(Retail!$H$988+Retail!$H$1053)))</f>
        <v>2.9269896337103099E-4</v>
      </c>
      <c r="K66" s="924">
        <f>IF(ISERROR((Retail!N$988+Retail!N$1053)/(Retail!$H$988+Retail!$H$1053)),K65,((Retail!N$988+Retail!N$1053)/(Retail!$H$988+Retail!$H$1053)))</f>
        <v>1.400496424045073E-2</v>
      </c>
      <c r="L66" s="924">
        <f>IF(ISERROR((Retail!O$988+Retail!O$1053)/(Retail!$H$988+Retail!$H$1053)),L65,((Retail!O$988+Retail!O$1053)/(Retail!$H$988+Retail!$H$1053)))</f>
        <v>5.1398255410032721E-4</v>
      </c>
      <c r="M66" s="924">
        <f>IF(ISERROR((Retail!P$988+Retail!P$1053)/(Retail!$H$988+Retail!$H$1053)),M65,((Retail!P$988+Retail!P$1053)/(Retail!$H$988+Retail!$H$1053)))</f>
        <v>2.519458038083035E-4</v>
      </c>
      <c r="N66" s="924">
        <f>IF(ISERROR((Retail!Q$988+Retail!Q$1053)/(Retail!$H$988+Retail!$H$1053)),N65,((Retail!Q$988+Retail!Q$1053)/(Retail!$H$988+Retail!$H$1053)))</f>
        <v>8.4112361172393055E-2</v>
      </c>
      <c r="O66" s="924">
        <f>IF(ISERROR((Retail!R$988+Retail!R$1053)/(Retail!$H$988+Retail!$H$1053)),O65,((Retail!R$988+Retail!R$1053)/(Retail!$H$988+Retail!$H$1053)))</f>
        <v>1.3446494572952602E-5</v>
      </c>
      <c r="P66" s="924">
        <f>IF(ISERROR((Retail!S$988+Retail!S$1053)/(Retail!$H$988+Retail!$H$1053)),P65,((Retail!S$988+Retail!S$1053)/(Retail!$H$988+Retail!$H$1053)))</f>
        <v>1.3446494572952602E-5</v>
      </c>
      <c r="Q66" s="919">
        <f t="shared" si="0"/>
        <v>1.0000000000000002</v>
      </c>
    </row>
    <row r="67" spans="1:17">
      <c r="A67" s="928" t="s">
        <v>1560</v>
      </c>
      <c r="B67" s="929" t="s">
        <v>1539</v>
      </c>
      <c r="C67" s="927"/>
      <c r="D67" s="927"/>
      <c r="E67" s="921"/>
      <c r="F67" s="924">
        <f>IF(ISERROR((Misc!I$988+Misc!I$1053)/(Misc!$H$988+Misc!$H$1053)),F65,((Misc!I$988+Misc!I$1053)/(Misc!$H$988+Misc!$H$1053)))</f>
        <v>0.61224771327458138</v>
      </c>
      <c r="G67" s="924">
        <f>IF(ISERROR((Misc!J$988+Misc!J$1053)/(Misc!$H$988+Misc!$H$1053)),G65,((Misc!J$988+Misc!J$1053)/(Misc!$H$988+Misc!$H$1053)))</f>
        <v>0.22879854686202963</v>
      </c>
      <c r="H67" s="924">
        <f>IF(ISERROR((Misc!K$988+Misc!K$1053)/(Misc!$H$988+Misc!$H$1053)),H65,((Misc!K$988+Misc!K$1053)/(Misc!$H$988+Misc!$H$1053)))</f>
        <v>5.0426480068986375E-2</v>
      </c>
      <c r="I67" s="924">
        <f>IF(ISERROR((Misc!L$988+Misc!L$1053)/(Misc!$H$988+Misc!$H$1053)),I65,((Misc!L$988+Misc!L$1053)/(Misc!$H$988+Misc!$H$1053)))</f>
        <v>9.3244140711335102E-3</v>
      </c>
      <c r="J67" s="924">
        <f>IF(ISERROR((Misc!M$988+Misc!M$1053)/(Misc!$H$988+Misc!$H$1053)),J65,((Misc!M$988+Misc!M$1053)/(Misc!$H$988+Misc!$H$1053)))</f>
        <v>2.9269896337103099E-4</v>
      </c>
      <c r="K67" s="924">
        <f>IF(ISERROR((Misc!N$988+Misc!N$1053)/(Misc!$H$988+Misc!$H$1053)),K65,((Misc!N$988+Misc!N$1053)/(Misc!$H$988+Misc!$H$1053)))</f>
        <v>1.400496424045073E-2</v>
      </c>
      <c r="L67" s="924">
        <f>IF(ISERROR((Misc!O$988+Misc!O$1053)/(Misc!$H$988+Misc!$H$1053)),L65,((Misc!O$988+Misc!O$1053)/(Misc!$H$988+Misc!$H$1053)))</f>
        <v>5.1398255410032721E-4</v>
      </c>
      <c r="M67" s="924">
        <f>IF(ISERROR((Misc!P$988+Misc!P$1053)/(Misc!$H$988+Misc!$H$1053)),M65,((Misc!P$988+Misc!P$1053)/(Misc!$H$988+Misc!$H$1053)))</f>
        <v>2.519458038083035E-4</v>
      </c>
      <c r="N67" s="924">
        <f>IF(ISERROR((Misc!Q$988+Misc!Q$1053)/(Misc!$H$988+Misc!$H$1053)),N65,((Misc!Q$988+Misc!Q$1053)/(Misc!$H$988+Misc!$H$1053)))</f>
        <v>8.4112361172393055E-2</v>
      </c>
      <c r="O67" s="924">
        <f>IF(ISERROR((Misc!R$988+Misc!R$1053)/(Misc!$H$988+Misc!$H$1053)),O65,((Misc!R$988+Misc!R$1053)/(Misc!$H$988+Misc!$H$1053)))</f>
        <v>1.3446494572952602E-5</v>
      </c>
      <c r="P67" s="924">
        <f>IF(ISERROR((Misc!S$988+Misc!S$1053)/(Misc!$H$988+Misc!$H$1053)),P65,((Misc!S$988+Misc!S$1053)/(Misc!$H$988+Misc!$H$1053)))</f>
        <v>1.3446494572952602E-5</v>
      </c>
      <c r="Q67" s="919">
        <f t="shared" si="0"/>
        <v>1.0000000000000002</v>
      </c>
    </row>
    <row r="68" spans="1:17">
      <c r="A68" s="920" t="s">
        <v>1202</v>
      </c>
      <c r="B68" s="921" t="s">
        <v>1561</v>
      </c>
      <c r="C68" s="927"/>
      <c r="D68" s="927"/>
      <c r="E68" s="921"/>
      <c r="F68" s="924">
        <f>IF(ISERROR(('P+T+D+R+M'!I$1187)/('P+T+D+R+M'!$H$1187)),1/11,('P+T+D+R+M'!I$1187)/('P+T+D+R+M'!$H$1187))</f>
        <v>0.44363551942682344</v>
      </c>
      <c r="G68" s="924">
        <f>IF(ISERROR(('P+T+D+R+M'!J$1187)/('P+T+D+R+M'!$H$1187)),1/11,('P+T+D+R+M'!J$1187)/('P+T+D+R+M'!$H$1187))</f>
        <v>0.25227978589850419</v>
      </c>
      <c r="H68" s="924">
        <f>IF(ISERROR(('P+T+D+R+M'!K$1187)/('P+T+D+R+M'!$H$1187)),1/11,('P+T+D+R+M'!K$1187)/('P+T+D+R+M'!$H$1187))</f>
        <v>7.015086109769654E-2</v>
      </c>
      <c r="I68" s="924">
        <f>IF(ISERROR(('P+T+D+R+M'!L$1187)/('P+T+D+R+M'!$H$1187)),1/11,('P+T+D+R+M'!L$1187)/('P+T+D+R+M'!$H$1187))</f>
        <v>4.7008569897441944E-3</v>
      </c>
      <c r="J68" s="924">
        <f>IF(ISERROR(('P+T+D+R+M'!M$1187)/('P+T+D+R+M'!$H$1187)),1/11,('P+T+D+R+M'!M$1187)/('P+T+D+R+M'!$H$1187))</f>
        <v>0.11711707926114412</v>
      </c>
      <c r="K68" s="924">
        <f>IF(ISERROR(('P+T+D+R+M'!N$1187)/('P+T+D+R+M'!$H$1187)),1/11,('P+T+D+R+M'!N$1187)/('P+T+D+R+M'!$H$1187))</f>
        <v>1.1038176966661978E-2</v>
      </c>
      <c r="L68" s="924">
        <f>IF(ISERROR(('P+T+D+R+M'!O$1187)/('P+T+D+R+M'!$H$1187)),1/11,('P+T+D+R+M'!O$1187)/('P+T+D+R+M'!$H$1187))</f>
        <v>4.1645915620056013E-4</v>
      </c>
      <c r="M68" s="924">
        <f>IF(ISERROR(('P+T+D+R+M'!P$1187)/('P+T+D+R+M'!$H$1187)),1/11,('P+T+D+R+M'!P$1187)/('P+T+D+R+M'!$H$1187))</f>
        <v>4.2869101389283071E-4</v>
      </c>
      <c r="N68" s="924">
        <f>IF(ISERROR(('P+T+D+R+M'!Q$1187)/('P+T+D+R+M'!$H$1187)),1/11,('P+T+D+R+M'!Q$1187)/('P+T+D+R+M'!$H$1187))</f>
        <v>7.1205531708296868E-2</v>
      </c>
      <c r="O68" s="924">
        <f>IF(ISERROR(('P+T+D+R+M'!R$1187)/('P+T+D+R+M'!$H$1187)),1/11,('P+T+D+R+M'!R$1187)/('P+T+D+R+M'!$H$1187))</f>
        <v>1.4689789770713281E-2</v>
      </c>
      <c r="P68" s="924">
        <f>IF(ISERROR(('P+T+D+R+M'!S$1187)/('P+T+D+R+M'!$H$1187)),1/11,('P+T+D+R+M'!S$1187)/('P+T+D+R+M'!$H$1187))</f>
        <v>1.4337248710321967E-2</v>
      </c>
      <c r="Q68" s="919">
        <f t="shared" ref="Q68:Q124" si="1">SUM(F68:P68)</f>
        <v>1.0000000000000002</v>
      </c>
    </row>
    <row r="69" spans="1:17">
      <c r="A69" s="928" t="s">
        <v>1642</v>
      </c>
      <c r="B69" s="929" t="s">
        <v>1562</v>
      </c>
      <c r="C69" s="927"/>
      <c r="D69" s="927"/>
      <c r="E69" s="921"/>
      <c r="F69" s="924">
        <f>IF(ISERROR((Production!I$1187)/(Production!$H$1187)),1/11,(Production!I$1187)/(Production!$H$1187))</f>
        <v>0.32331085901077095</v>
      </c>
      <c r="G69" s="924">
        <f>IF(ISERROR((Production!J$1187)/(Production!$H$1187)),1/11,(Production!J$1187)/(Production!$H$1187))</f>
        <v>0.2719678085128529</v>
      </c>
      <c r="H69" s="924">
        <f>IF(ISERROR((Production!K$1187)/(Production!$H$1187)),1/11,(Production!K$1187)/(Production!$H$1187))</f>
        <v>8.4713269632029922E-2</v>
      </c>
      <c r="I69" s="924">
        <f>IF(ISERROR((Production!L$1187)/(Production!$H$1187)),1/11,(Production!L$1187)/(Production!$H$1187))</f>
        <v>1.7537721881775573E-3</v>
      </c>
      <c r="J69" s="924">
        <f>IF(ISERROR((Production!M$1187)/(Production!$H$1187)),1/11,(Production!M$1187)/(Production!$H$1187))</f>
        <v>0.19630361315935965</v>
      </c>
      <c r="K69" s="924">
        <f>IF(ISERROR((Production!N$1187)/(Production!$H$1187)),1/11,(Production!N$1187)/(Production!$H$1187))</f>
        <v>9.4088264391416158E-3</v>
      </c>
      <c r="L69" s="924">
        <f>IF(ISERROR((Production!O$1187)/(Production!$H$1187)),1/11,(Production!O$1187)/(Production!$H$1187))</f>
        <v>3.1709583184937621E-4</v>
      </c>
      <c r="M69" s="924">
        <f>IF(ISERROR((Production!P$1187)/(Production!$H$1187)),1/11,(Production!P$1187)/(Production!$H$1187))</f>
        <v>5.6094665340467953E-4</v>
      </c>
      <c r="N69" s="924">
        <f>IF(ISERROR((Production!Q$1187)/(Production!$H$1187)),1/11,(Production!Q$1187)/(Production!$H$1187))</f>
        <v>6.234433473794835E-2</v>
      </c>
      <c r="O69" s="924">
        <f>IF(ISERROR((Production!R$1187)/(Production!$H$1187)),1/11,(Production!R$1187)/(Production!$H$1187))</f>
        <v>2.4658752253263937E-2</v>
      </c>
      <c r="P69" s="924">
        <f>IF(ISERROR((Production!S$1187)/(Production!$H$1187)),1/11,(Production!S$1187)/(Production!$H$1187))</f>
        <v>2.4660721581200817E-2</v>
      </c>
      <c r="Q69" s="919">
        <f t="shared" si="1"/>
        <v>0.99999999999999978</v>
      </c>
    </row>
    <row r="70" spans="1:17">
      <c r="A70" s="928" t="s">
        <v>1563</v>
      </c>
      <c r="B70" s="929" t="s">
        <v>1564</v>
      </c>
      <c r="C70" s="927"/>
      <c r="D70" s="927"/>
      <c r="E70" s="921"/>
      <c r="F70" s="924">
        <f>IF(ISERROR((Transmission!I$1187)/(Transmission!$H$1187)),1/11,(Transmission!I$1187)/(Transmission!$H$1187))</f>
        <v>0.33024488912889394</v>
      </c>
      <c r="G70" s="924">
        <f>IF(ISERROR((Transmission!J$1187)/(Transmission!$H$1187)),1/11,(Transmission!J$1187)/(Transmission!$H$1187))</f>
        <v>0.27187974349287297</v>
      </c>
      <c r="H70" s="924">
        <f>IF(ISERROR((Transmission!K$1187)/(Transmission!$H$1187)),1/11,(Transmission!K$1187)/(Transmission!$H$1187))</f>
        <v>8.3729566580343168E-2</v>
      </c>
      <c r="I70" s="924">
        <f>IF(ISERROR((Transmission!L$1187)/(Transmission!$H$1187)),1/11,(Transmission!L$1187)/(Transmission!$H$1187))</f>
        <v>1.618341165745223E-3</v>
      </c>
      <c r="J70" s="924">
        <f>IF(ISERROR((Transmission!M$1187)/(Transmission!$H$1187)),1/11,(Transmission!M$1187)/(Transmission!$H$1187))</f>
        <v>0.19269441716904831</v>
      </c>
      <c r="K70" s="924">
        <f>IF(ISERROR((Transmission!N$1187)/(Transmission!$H$1187)),1/11,(Transmission!N$1187)/(Transmission!$H$1187))</f>
        <v>9.2071708247274953E-3</v>
      </c>
      <c r="L70" s="924">
        <f>IF(ISERROR((Transmission!O$1187)/(Transmission!$H$1187)),1/11,(Transmission!O$1187)/(Transmission!$H$1187))</f>
        <v>3.1015666421612222E-4</v>
      </c>
      <c r="M70" s="924">
        <f>IF(ISERROR((Transmission!P$1187)/(Transmission!$H$1187)),1/11,(Transmission!P$1187)/(Transmission!$H$1187))</f>
        <v>5.2169109365754408E-4</v>
      </c>
      <c r="N70" s="924">
        <f>IF(ISERROR((Transmission!Q$1187)/(Transmission!$H$1187)),1/11,(Transmission!Q$1187)/(Transmission!$H$1187))</f>
        <v>6.250179998175566E-2</v>
      </c>
      <c r="O70" s="924">
        <f>IF(ISERROR((Transmission!R$1187)/(Transmission!$H$1187)),1/11,(Transmission!R$1187)/(Transmission!$H$1187))</f>
        <v>2.4170493271302641E-2</v>
      </c>
      <c r="P70" s="924">
        <f>IF(ISERROR((Transmission!S$1187)/(Transmission!$H$1187)),1/11,(Transmission!S$1187)/(Transmission!$H$1187))</f>
        <v>2.3121730627436943E-2</v>
      </c>
      <c r="Q70" s="919">
        <f t="shared" si="1"/>
        <v>0.99999999999999978</v>
      </c>
    </row>
    <row r="71" spans="1:17">
      <c r="A71" s="928" t="s">
        <v>1468</v>
      </c>
      <c r="B71" s="929" t="s">
        <v>1565</v>
      </c>
      <c r="C71" s="927"/>
      <c r="D71" s="927"/>
      <c r="E71" s="921"/>
      <c r="F71" s="924">
        <f>IF(ISERROR((Distribution!I$1187)/(Distribution!$H$1187)),1/11,(Distribution!I$1187)/(Distribution!$H$1187))</f>
        <v>0.61224771327458127</v>
      </c>
      <c r="G71" s="924">
        <f>IF(ISERROR((Distribution!J$1187)/(Distribution!$H$1187)),1/11,(Distribution!J$1187)/(Distribution!$H$1187))</f>
        <v>0.22879854686202955</v>
      </c>
      <c r="H71" s="924">
        <f>IF(ISERROR((Distribution!K$1187)/(Distribution!$H$1187)),1/11,(Distribution!K$1187)/(Distribution!$H$1187))</f>
        <v>5.0426480068986375E-2</v>
      </c>
      <c r="I71" s="924">
        <f>IF(ISERROR((Distribution!L$1187)/(Distribution!$H$1187)),1/11,(Distribution!L$1187)/(Distribution!$H$1187))</f>
        <v>9.3244140711335084E-3</v>
      </c>
      <c r="J71" s="924">
        <f>IF(ISERROR((Distribution!M$1187)/(Distribution!$H$1187)),1/11,(Distribution!M$1187)/(Distribution!$H$1187))</f>
        <v>2.9269896337103093E-4</v>
      </c>
      <c r="K71" s="924">
        <f>IF(ISERROR((Distribution!N$1187)/(Distribution!$H$1187)),1/11,(Distribution!N$1187)/(Distribution!$H$1187))</f>
        <v>1.400496424045073E-2</v>
      </c>
      <c r="L71" s="924">
        <f>IF(ISERROR((Distribution!O$1187)/(Distribution!$H$1187)),1/11,(Distribution!O$1187)/(Distribution!$H$1187))</f>
        <v>5.139825541003271E-4</v>
      </c>
      <c r="M71" s="924">
        <f>IF(ISERROR((Distribution!P$1187)/(Distribution!$H$1187)),1/11,(Distribution!P$1187)/(Distribution!$H$1187))</f>
        <v>2.5194580380830345E-4</v>
      </c>
      <c r="N71" s="924">
        <f>IF(ISERROR((Distribution!Q$1187)/(Distribution!$H$1187)),1/11,(Distribution!Q$1187)/(Distribution!$H$1187))</f>
        <v>8.4112361172393041E-2</v>
      </c>
      <c r="O71" s="924">
        <f>IF(ISERROR((Distribution!R$1187)/(Distribution!$H$1187)),1/11,(Distribution!R$1187)/(Distribution!$H$1187))</f>
        <v>1.3446494572952599E-5</v>
      </c>
      <c r="P71" s="924">
        <f>IF(ISERROR((Distribution!S$1187)/(Distribution!$H$1187)),1/11,(Distribution!S$1187)/(Distribution!$H$1187))</f>
        <v>1.3446494572952599E-5</v>
      </c>
      <c r="Q71" s="919">
        <f t="shared" si="1"/>
        <v>1</v>
      </c>
    </row>
    <row r="72" spans="1:17">
      <c r="A72" s="928" t="s">
        <v>1566</v>
      </c>
      <c r="B72" s="929" t="s">
        <v>1567</v>
      </c>
      <c r="C72" s="927"/>
      <c r="D72" s="927"/>
      <c r="E72" s="921"/>
      <c r="F72" s="924">
        <f>IF(ISERROR((Retail!I$1187)/(Retail!$H$1187)),1/11,(Retail!I$1187)/(Retail!$H$1187))</f>
        <v>0.87052581258056738</v>
      </c>
      <c r="G72" s="924">
        <f>IF(ISERROR((Retail!J$1187)/(Retail!$H$1187)),1/11,(Retail!J$1187)/(Retail!$H$1187))</f>
        <v>1.8007472907809418E-2</v>
      </c>
      <c r="H72" s="924">
        <f>IF(ISERROR((Retail!K$1187)/(Retail!$H$1187)),1/11,(Retail!K$1187)/(Retail!$H$1187))</f>
        <v>2.7476967384582166E-4</v>
      </c>
      <c r="I72" s="924">
        <f>IF(ISERROR((Retail!L$1187)/(Retail!$H$1187)),1/11,(Retail!L$1187)/(Retail!$H$1187))</f>
        <v>7.7035796472103429E-3</v>
      </c>
      <c r="J72" s="924">
        <f>IF(ISERROR((Retail!M$1187)/(Retail!$H$1187)),1/11,(Retail!M$1187)/(Retail!$H$1187))</f>
        <v>8.2906608011306109E-4</v>
      </c>
      <c r="K72" s="924">
        <f>IF(ISERROR((Retail!N$1187)/(Retail!$H$1187)),1/11,(Retail!N$1187)/(Retail!$H$1187))</f>
        <v>2.8727789916456184E-3</v>
      </c>
      <c r="L72" s="924">
        <f>IF(ISERROR((Retail!O$1187)/(Retail!$H$1187)),1/11,(Retail!O$1187)/(Retail!$H$1187))</f>
        <v>2.4969278903939616E-3</v>
      </c>
      <c r="M72" s="924">
        <f>IF(ISERROR((Retail!P$1187)/(Retail!$H$1187)),1/11,(Retail!P$1187)/(Retail!$H$1187))</f>
        <v>5.817641061378764E-4</v>
      </c>
      <c r="N72" s="924">
        <f>IF(ISERROR((Retail!Q$1187)/(Retail!$H$1187)),1/11,(Retail!Q$1187)/(Retail!$H$1187))</f>
        <v>9.6697778836456666E-2</v>
      </c>
      <c r="O72" s="924">
        <f>IF(ISERROR((Retail!R$1187)/(Retail!$H$1187)),1/11,(Retail!R$1187)/(Retail!$H$1187))</f>
        <v>5.0246429097761277E-6</v>
      </c>
      <c r="P72" s="924">
        <f>IF(ISERROR((Retail!S$1187)/(Retail!$H$1187)),1/11,(Retail!S$1187)/(Retail!$H$1187))</f>
        <v>5.0246429097761277E-6</v>
      </c>
      <c r="Q72" s="919">
        <f t="shared" si="1"/>
        <v>0.99999999999999967</v>
      </c>
    </row>
    <row r="73" spans="1:17">
      <c r="A73" s="928" t="s">
        <v>1568</v>
      </c>
      <c r="B73" s="929" t="s">
        <v>1569</v>
      </c>
      <c r="C73" s="927"/>
      <c r="D73" s="927"/>
      <c r="E73" s="921"/>
      <c r="F73" s="924">
        <f>IF(ISERROR((Misc!I$1187)/(Misc!$H$1187)),1/11,(Misc!I$1187)/(Misc!$H$1187))</f>
        <v>9.0909090909090912E-2</v>
      </c>
      <c r="G73" s="924">
        <f>IF(ISERROR((Misc!J$1187)/(Misc!$H$1187)),1/11,(Misc!J$1187)/(Misc!$H$1187))</f>
        <v>9.0909090909090912E-2</v>
      </c>
      <c r="H73" s="924">
        <f>IF(ISERROR((Misc!K$1187)/(Misc!$H$1187)),1/11,(Misc!K$1187)/(Misc!$H$1187))</f>
        <v>9.0909090909090912E-2</v>
      </c>
      <c r="I73" s="924">
        <f>IF(ISERROR((Misc!L$1187)/(Misc!$H$1187)),1/11,(Misc!L$1187)/(Misc!$H$1187))</f>
        <v>9.0909090909090912E-2</v>
      </c>
      <c r="J73" s="924">
        <f>IF(ISERROR((Misc!M$1187)/(Misc!$H$1187)),1/11,(Misc!M$1187)/(Misc!$H$1187))</f>
        <v>9.0909090909090912E-2</v>
      </c>
      <c r="K73" s="924">
        <f>IF(ISERROR((Misc!N$1187)/(Misc!$H$1187)),1/11,(Misc!N$1187)/(Misc!$H$1187))</f>
        <v>9.0909090909090912E-2</v>
      </c>
      <c r="L73" s="924">
        <f>IF(ISERROR((Misc!O$1187)/(Misc!$H$1187)),1/11,(Misc!O$1187)/(Misc!$H$1187))</f>
        <v>9.0909090909090912E-2</v>
      </c>
      <c r="M73" s="924">
        <f>IF(ISERROR((Misc!P$1187)/(Misc!$H$1187)),1/11,(Misc!P$1187)/(Misc!$H$1187))</f>
        <v>9.0909090909090912E-2</v>
      </c>
      <c r="N73" s="924">
        <f>IF(ISERROR((Misc!Q$1187)/(Misc!$H$1187)),1/11,(Misc!Q$1187)/(Misc!$H$1187))</f>
        <v>9.0909090909090912E-2</v>
      </c>
      <c r="O73" s="924">
        <f>IF(ISERROR((Misc!R$1187)/(Misc!$H$1187)),1/11,(Misc!R$1187)/(Misc!$H$1187))</f>
        <v>9.0909090909090912E-2</v>
      </c>
      <c r="P73" s="924">
        <f>IF(ISERROR((Misc!S$1187)/(Misc!$H$1187)),1/11,(Misc!S$1187)/(Misc!$H$1187))</f>
        <v>9.0909090909090912E-2</v>
      </c>
      <c r="Q73" s="919">
        <f t="shared" si="1"/>
        <v>1.0000000000000002</v>
      </c>
    </row>
    <row r="74" spans="1:17">
      <c r="A74" s="920" t="s">
        <v>1570</v>
      </c>
      <c r="B74" s="921" t="s">
        <v>1571</v>
      </c>
      <c r="C74" s="927"/>
      <c r="D74" s="927"/>
      <c r="E74" s="921"/>
      <c r="F74" s="924">
        <f>IF(ISERROR(('P+T+D+R+M'!I1220)/('P+T+D+R+M'!$H1220)),1/11,('P+T+D+R+M'!I1220)/('P+T+D+R+M'!$H1220))</f>
        <v>0.47524489540824028</v>
      </c>
      <c r="G74" s="924">
        <f>IF(ISERROR(('P+T+D+R+M'!J1220)/('P+T+D+R+M'!$H1220)),1/11,('P+T+D+R+M'!J1220)/('P+T+D+R+M'!$H1220))</f>
        <v>0.21310609029952485</v>
      </c>
      <c r="H74" s="924">
        <f>IF(ISERROR(('P+T+D+R+M'!K1220)/('P+T+D+R+M'!$H1220)),1/11,('P+T+D+R+M'!K1220)/('P+T+D+R+M'!$H1220))</f>
        <v>6.2404112492216009E-2</v>
      </c>
      <c r="I74" s="924">
        <f>IF(ISERROR(('P+T+D+R+M'!L1220)/('P+T+D+R+M'!$H1220)),1/11,('P+T+D+R+M'!L1220)/('P+T+D+R+M'!$H1220))</f>
        <v>3.723608978784401E-3</v>
      </c>
      <c r="J74" s="924">
        <f>IF(ISERROR(('P+T+D+R+M'!M1220)/('P+T+D+R+M'!$H1220)),1/11,('P+T+D+R+M'!M1220)/('P+T+D+R+M'!$H1220))</f>
        <v>0.13155695173260076</v>
      </c>
      <c r="K74" s="924">
        <f>IF(ISERROR(('P+T+D+R+M'!N1220)/('P+T+D+R+M'!$H1220)),1/11,('P+T+D+R+M'!N1220)/('P+T+D+R+M'!$H1220))</f>
        <v>8.3531965778468713E-3</v>
      </c>
      <c r="L74" s="924">
        <f>IF(ISERROR(('P+T+D+R+M'!O1220)/('P+T+D+R+M'!$H1220)),1/11,('P+T+D+R+M'!O1220)/('P+T+D+R+M'!$H1220))</f>
        <v>7.9889702097375845E-4</v>
      </c>
      <c r="M74" s="924">
        <f>IF(ISERROR(('P+T+D+R+M'!P1220)/('P+T+D+R+M'!$H1220)),1/11,('P+T+D+R+M'!P1220)/('P+T+D+R+M'!$H1220))</f>
        <v>5.0614023223105923E-4</v>
      </c>
      <c r="N74" s="924">
        <f>IF(ISERROR(('P+T+D+R+M'!Q1220)/('P+T+D+R+M'!$H1220)),1/11,('P+T+D+R+M'!Q1220)/('P+T+D+R+M'!$H1220))</f>
        <v>7.2070786324841637E-2</v>
      </c>
      <c r="O74" s="924">
        <f>IF(ISERROR(('P+T+D+R+M'!R1220)/('P+T+D+R+M'!$H1220)),1/11,('P+T+D+R+M'!R1220)/('P+T+D+R+M'!$H1220))</f>
        <v>1.6477977629916235E-2</v>
      </c>
      <c r="P74" s="924">
        <f>IF(ISERROR(('P+T+D+R+M'!S1220)/('P+T+D+R+M'!$H1220)),1/11,('P+T+D+R+M'!S1220)/('P+T+D+R+M'!$H1220))</f>
        <v>1.5757343302824061E-2</v>
      </c>
      <c r="Q74" s="919">
        <f t="shared" si="1"/>
        <v>0.99999999999999989</v>
      </c>
    </row>
    <row r="75" spans="1:17">
      <c r="A75" s="920" t="s">
        <v>1208</v>
      </c>
      <c r="B75" s="921" t="s">
        <v>1572</v>
      </c>
      <c r="C75" s="927"/>
      <c r="D75" s="927"/>
      <c r="E75" s="921"/>
      <c r="F75" s="924">
        <f>IF(ISERROR(('P+T+D+R+M'!I$996)/('P+T+D+R+M'!$H$996)),1/11,('P+T+D+R+M'!I$996)/('P+T+D+R+M'!$H$996))</f>
        <v>0.5328943498371429</v>
      </c>
      <c r="G75" s="924">
        <f>IF(ISERROR(('P+T+D+R+M'!J$996)/('P+T+D+R+M'!$H$996)),1/11,('P+T+D+R+M'!J$996)/('P+T+D+R+M'!$H$996))</f>
        <v>0.29976192279406721</v>
      </c>
      <c r="H75" s="924">
        <f>IF(ISERROR(('P+T+D+R+M'!K$996)/('P+T+D+R+M'!$H$996)),1/11,('P+T+D+R+M'!K$996)/('P+T+D+R+M'!$H$996))</f>
        <v>7.5251992373267587E-2</v>
      </c>
      <c r="I75" s="924">
        <f>IF(ISERROR(('P+T+D+R+M'!L$996)/('P+T+D+R+M'!$H$996)),1/11,('P+T+D+R+M'!L$996)/('P+T+D+R+M'!$H$996))</f>
        <v>1.6180521377271928E-4</v>
      </c>
      <c r="J75" s="924">
        <f>IF(ISERROR(('P+T+D+R+M'!M$996)/('P+T+D+R+M'!$H$996)),1/11,('P+T+D+R+M'!M$996)/('P+T+D+R+M'!$H$996))</f>
        <v>0</v>
      </c>
      <c r="K75" s="924">
        <f>IF(ISERROR(('P+T+D+R+M'!N$996)/('P+T+D+R+M'!$H$996)),1/11,('P+T+D+R+M'!N$996)/('P+T+D+R+M'!$H$996))</f>
        <v>1.5558443946847883E-2</v>
      </c>
      <c r="L75" s="924">
        <f>IF(ISERROR(('P+T+D+R+M'!O$996)/('P+T+D+R+M'!$H$996)),1/11,('P+T+D+R+M'!O$996)/('P+T+D+R+M'!$H$996))</f>
        <v>2.3276563992358429E-4</v>
      </c>
      <c r="M75" s="924">
        <f>IF(ISERROR(('P+T+D+R+M'!P$996)/('P+T+D+R+M'!$H$996)),1/11,('P+T+D+R+M'!P$996)/('P+T+D+R+M'!$H$996))</f>
        <v>6.2434020110106769E-5</v>
      </c>
      <c r="N75" s="924">
        <f>IF(ISERROR(('P+T+D+R+M'!Q$996)/('P+T+D+R+M'!$H$996)),1/11,('P+T+D+R+M'!Q$996)/('P+T+D+R+M'!$H$996))</f>
        <v>7.6076286174868044E-2</v>
      </c>
      <c r="O75" s="924">
        <f>IF(ISERROR(('P+T+D+R+M'!R$996)/('P+T+D+R+M'!$H$996)),1/11,('P+T+D+R+M'!R$996)/('P+T+D+R+M'!$H$996))</f>
        <v>0</v>
      </c>
      <c r="P75" s="924">
        <f>IF(ISERROR(('P+T+D+R+M'!S$996)/('P+T+D+R+M'!$H$996)),1/11,('P+T+D+R+M'!S$996)/('P+T+D+R+M'!$H$996))</f>
        <v>0</v>
      </c>
      <c r="Q75" s="919">
        <f t="shared" si="1"/>
        <v>1</v>
      </c>
    </row>
    <row r="76" spans="1:17">
      <c r="A76" s="920" t="s">
        <v>1149</v>
      </c>
      <c r="B76" s="921" t="s">
        <v>1573</v>
      </c>
      <c r="C76" s="927"/>
      <c r="D76" s="927"/>
      <c r="E76" s="921"/>
      <c r="F76" s="924">
        <f>IF(ISERROR(('P+T+D+R+M'!I$1000)/('P+T+D+R+M'!$H$1000)),1/11,('P+T+D+R+M'!I$1000)/('P+T+D+R+M'!$H$1000))</f>
        <v>0.5328943498371429</v>
      </c>
      <c r="G76" s="924">
        <f>IF(ISERROR(('P+T+D+R+M'!J$1000)/('P+T+D+R+M'!$H$1000)),1/11,('P+T+D+R+M'!J$1000)/('P+T+D+R+M'!$H$1000))</f>
        <v>0.29976192279406716</v>
      </c>
      <c r="H76" s="924">
        <f>IF(ISERROR(('P+T+D+R+M'!K$1000)/('P+T+D+R+M'!$H$1000)),1/11,('P+T+D+R+M'!K$1000)/('P+T+D+R+M'!$H$1000))</f>
        <v>7.5251992373267573E-2</v>
      </c>
      <c r="I76" s="924">
        <f>IF(ISERROR(('P+T+D+R+M'!L$1000)/('P+T+D+R+M'!$H$1000)),1/11,('P+T+D+R+M'!L$1000)/('P+T+D+R+M'!$H$1000))</f>
        <v>1.6180521377271925E-4</v>
      </c>
      <c r="J76" s="924">
        <f>IF(ISERROR(('P+T+D+R+M'!M$1000)/('P+T+D+R+M'!$H$1000)),1/11,('P+T+D+R+M'!M$1000)/('P+T+D+R+M'!$H$1000))</f>
        <v>0</v>
      </c>
      <c r="K76" s="924">
        <f>IF(ISERROR(('P+T+D+R+M'!N$1000)/('P+T+D+R+M'!$H$1000)),1/11,('P+T+D+R+M'!N$1000)/('P+T+D+R+M'!$H$1000))</f>
        <v>1.555844394684788E-2</v>
      </c>
      <c r="L76" s="924">
        <f>IF(ISERROR(('P+T+D+R+M'!O$1000)/('P+T+D+R+M'!$H$1000)),1/11,('P+T+D+R+M'!O$1000)/('P+T+D+R+M'!$H$1000))</f>
        <v>2.3276563992358424E-4</v>
      </c>
      <c r="M76" s="924">
        <f>IF(ISERROR(('P+T+D+R+M'!P$1000)/('P+T+D+R+M'!$H$1000)),1/11,('P+T+D+R+M'!P$1000)/('P+T+D+R+M'!$H$1000))</f>
        <v>6.2434020110106755E-5</v>
      </c>
      <c r="N76" s="924">
        <f>IF(ISERROR(('P+T+D+R+M'!Q$1000)/('P+T+D+R+M'!$H$1000)),1/11,('P+T+D+R+M'!Q$1000)/('P+T+D+R+M'!$H$1000))</f>
        <v>7.607628617486803E-2</v>
      </c>
      <c r="O76" s="924">
        <f>IF(ISERROR(('P+T+D+R+M'!R$1000)/('P+T+D+R+M'!$H$1000)),1/11,('P+T+D+R+M'!R$1000)/('P+T+D+R+M'!$H$1000))</f>
        <v>0</v>
      </c>
      <c r="P76" s="924">
        <f>IF(ISERROR(('P+T+D+R+M'!S$1000)/('P+T+D+R+M'!$H$1000)),1/11,('P+T+D+R+M'!S$1000)/('P+T+D+R+M'!$H$1000))</f>
        <v>0</v>
      </c>
      <c r="Q76" s="919">
        <f t="shared" si="1"/>
        <v>1</v>
      </c>
    </row>
    <row r="77" spans="1:17">
      <c r="A77" s="920" t="s">
        <v>1135</v>
      </c>
      <c r="B77" s="921" t="s">
        <v>1574</v>
      </c>
      <c r="C77" s="927"/>
      <c r="D77" s="927"/>
      <c r="E77" s="921"/>
      <c r="F77" s="924">
        <f>IF(ISERROR(('P+T+D+R+M'!I$1004)/('P+T+D+R+M'!$H$1004)),1/11,('P+T+D+R+M'!I$1004)/('P+T+D+R+M'!$H$1004))</f>
        <v>0.5328943498371429</v>
      </c>
      <c r="G77" s="924">
        <f>IF(ISERROR(('P+T+D+R+M'!J$1004)/('P+T+D+R+M'!$H$1004)),1/11,('P+T+D+R+M'!J$1004)/('P+T+D+R+M'!$H$1004))</f>
        <v>0.29976192279406721</v>
      </c>
      <c r="H77" s="924">
        <f>IF(ISERROR(('P+T+D+R+M'!K$1004)/('P+T+D+R+M'!$H$1004)),1/11,('P+T+D+R+M'!K$1004)/('P+T+D+R+M'!$H$1004))</f>
        <v>7.5251992373267573E-2</v>
      </c>
      <c r="I77" s="924">
        <f>IF(ISERROR(('P+T+D+R+M'!L$1004)/('P+T+D+R+M'!$H$1004)),1/11,('P+T+D+R+M'!L$1004)/('P+T+D+R+M'!$H$1004))</f>
        <v>1.6180521377271928E-4</v>
      </c>
      <c r="J77" s="924">
        <f>IF(ISERROR(('P+T+D+R+M'!M$1004)/('P+T+D+R+M'!$H$1004)),1/11,('P+T+D+R+M'!M$1004)/('P+T+D+R+M'!$H$1004))</f>
        <v>0</v>
      </c>
      <c r="K77" s="924">
        <f>IF(ISERROR(('P+T+D+R+M'!N$1004)/('P+T+D+R+M'!$H$1004)),1/11,('P+T+D+R+M'!N$1004)/('P+T+D+R+M'!$H$1004))</f>
        <v>1.5558443946847881E-2</v>
      </c>
      <c r="L77" s="924">
        <f>IF(ISERROR(('P+T+D+R+M'!O$1004)/('P+T+D+R+M'!$H$1004)),1/11,('P+T+D+R+M'!O$1004)/('P+T+D+R+M'!$H$1004))</f>
        <v>2.3276563992358427E-4</v>
      </c>
      <c r="M77" s="924">
        <f>IF(ISERROR(('P+T+D+R+M'!P$1004)/('P+T+D+R+M'!$H$1004)),1/11,('P+T+D+R+M'!P$1004)/('P+T+D+R+M'!$H$1004))</f>
        <v>6.2434020110106769E-5</v>
      </c>
      <c r="N77" s="924">
        <f>IF(ISERROR(('P+T+D+R+M'!Q$1004)/('P+T+D+R+M'!$H$1004)),1/11,('P+T+D+R+M'!Q$1004)/('P+T+D+R+M'!$H$1004))</f>
        <v>7.6076286174868044E-2</v>
      </c>
      <c r="O77" s="924">
        <f>IF(ISERROR(('P+T+D+R+M'!R$1004)/('P+T+D+R+M'!$H$1004)),1/11,('P+T+D+R+M'!R$1004)/('P+T+D+R+M'!$H$1004))</f>
        <v>0</v>
      </c>
      <c r="P77" s="924">
        <f>IF(ISERROR(('P+T+D+R+M'!S$1004)/('P+T+D+R+M'!$H$1004)),1/11,('P+T+D+R+M'!S$1004)/('P+T+D+R+M'!$H$1004))</f>
        <v>0</v>
      </c>
      <c r="Q77" s="919">
        <f t="shared" si="1"/>
        <v>1</v>
      </c>
    </row>
    <row r="78" spans="1:17">
      <c r="A78" s="920" t="s">
        <v>1212</v>
      </c>
      <c r="B78" s="921" t="s">
        <v>1575</v>
      </c>
      <c r="C78" s="927"/>
      <c r="D78" s="927"/>
      <c r="E78" s="921"/>
      <c r="F78" s="924">
        <f>IF(ISERROR(('P+T+D+R+M'!I$1009)/('P+T+D+R+M'!$H$1009)),1/11,('P+T+D+R+M'!I$1009)/('P+T+D+R+M'!$H$1009))</f>
        <v>0.53339121270993073</v>
      </c>
      <c r="G78" s="924">
        <f>IF(ISERROR(('P+T+D+R+M'!J$1009)/('P+T+D+R+M'!$H$1009)),1/11,('P+T+D+R+M'!J$1009)/('P+T+D+R+M'!$H$1009))</f>
        <v>0.29934225610215554</v>
      </c>
      <c r="H78" s="924">
        <f>IF(ISERROR(('P+T+D+R+M'!K$1009)/('P+T+D+R+M'!$H$1009)),1/11,('P+T+D+R+M'!K$1009)/('P+T+D+R+M'!$H$1009))</f>
        <v>7.5146639583945005E-2</v>
      </c>
      <c r="I78" s="924">
        <f>IF(ISERROR(('P+T+D+R+M'!L$1009)/('P+T+D+R+M'!$H$1009)),1/11,('P+T+D+R+M'!L$1009)/('P+T+D+R+M'!$H$1009))</f>
        <v>1.6157868647343745E-4</v>
      </c>
      <c r="J78" s="924">
        <f>IF(ISERROR(('P+T+D+R+M'!M$1009)/('P+T+D+R+M'!$H$1009)),1/11,('P+T+D+R+M'!M$1009)/('P+T+D+R+M'!$H$1009))</f>
        <v>0</v>
      </c>
      <c r="K78" s="924">
        <f>IF(ISERROR(('P+T+D+R+M'!N$1009)/('P+T+D+R+M'!$H$1009)),1/11,('P+T+D+R+M'!N$1009)/('P+T+D+R+M'!$H$1009))</f>
        <v>1.5536662125322294E-2</v>
      </c>
      <c r="L78" s="924">
        <f>IF(ISERROR(('P+T+D+R+M'!O$1009)/('P+T+D+R+M'!$H$1009)),1/11,('P+T+D+R+M'!O$1009)/('P+T+D+R+M'!$H$1009))</f>
        <v>2.3243976802769125E-4</v>
      </c>
      <c r="M78" s="924">
        <f>IF(ISERROR(('P+T+D+R+M'!P$1009)/('P+T+D+R+M'!$H$1009)),1/11,('P+T+D+R+M'!P$1009)/('P+T+D+R+M'!$H$1009))</f>
        <v>6.2346612481952623E-5</v>
      </c>
      <c r="N78" s="924">
        <f>IF(ISERROR(('P+T+D+R+M'!Q$1009)/('P+T+D+R+M'!$H$1009)),1/11,('P+T+D+R+M'!Q$1009)/('P+T+D+R+M'!$H$1009))</f>
        <v>7.6126864411663359E-2</v>
      </c>
      <c r="O78" s="924">
        <f>IF(ISERROR(('P+T+D+R+M'!R$1009)/('P+T+D+R+M'!$H$1009)),1/11,('P+T+D+R+M'!R$1009)/('P+T+D+R+M'!$H$1009))</f>
        <v>0</v>
      </c>
      <c r="P78" s="924">
        <f>IF(ISERROR(('P+T+D+R+M'!S$1009)/('P+T+D+R+M'!$H$1009)),1/11,('P+T+D+R+M'!S$1009)/('P+T+D+R+M'!$H$1009))</f>
        <v>0</v>
      </c>
      <c r="Q78" s="919">
        <f t="shared" si="1"/>
        <v>1</v>
      </c>
    </row>
    <row r="79" spans="1:17">
      <c r="A79" s="920" t="s">
        <v>1214</v>
      </c>
      <c r="B79" s="921" t="s">
        <v>1576</v>
      </c>
      <c r="C79" s="927"/>
      <c r="D79" s="927"/>
      <c r="E79" s="921"/>
      <c r="F79" s="924">
        <f>IF(ISERROR(('P+T+D+R+M'!I$1014)/('P+T+D+R+M'!$H$1014)),1/11,('P+T+D+R+M'!I$1014)/('P+T+D+R+M'!$H$1014))</f>
        <v>0.62885986469559729</v>
      </c>
      <c r="G79" s="924">
        <f>IF(ISERROR(('P+T+D+R+M'!J$1014)/('P+T+D+R+M'!$H$1014)),1/11,('P+T+D+R+M'!J$1014)/('P+T+D+R+M'!$H$1014))</f>
        <v>0.21870629887055146</v>
      </c>
      <c r="H79" s="924">
        <f>IF(ISERROR(('P+T+D+R+M'!K$1014)/('P+T+D+R+M'!$H$1014)),1/11,('P+T+D+R+M'!K$1014)/('P+T+D+R+M'!$H$1014))</f>
        <v>5.4903853635536036E-2</v>
      </c>
      <c r="I79" s="924">
        <f>IF(ISERROR(('P+T+D+R+M'!L$1014)/('P+T+D+R+M'!$H$1014)),1/11,('P+T+D+R+M'!L$1014)/('P+T+D+R+M'!$H$1014))</f>
        <v>1.1805308396857598E-4</v>
      </c>
      <c r="J79" s="924">
        <f>IF(ISERROR(('P+T+D+R+M'!M$1014)/('P+T+D+R+M'!$H$1014)),1/11,('P+T+D+R+M'!M$1014)/('P+T+D+R+M'!$H$1014))</f>
        <v>0</v>
      </c>
      <c r="K79" s="924">
        <f>IF(ISERROR(('P+T+D+R+M'!N$1014)/('P+T+D+R+M'!$H$1014)),1/11,('P+T+D+R+M'!N$1014)/('P+T+D+R+M'!$H$1014))</f>
        <v>1.1351440703620215E-2</v>
      </c>
      <c r="L79" s="924">
        <f>IF(ISERROR(('P+T+D+R+M'!O$1014)/('P+T+D+R+M'!$H$1014)),1/11,('P+T+D+R+M'!O$1014)/('P+T+D+R+M'!$H$1014))</f>
        <v>1.6982581088824711E-4</v>
      </c>
      <c r="M79" s="924">
        <f>IF(ISERROR(('P+T+D+R+M'!P$1014)/('P+T+D+R+M'!$H$1014)),1/11,('P+T+D+R+M'!P$1014)/('P+T+D+R+M'!$H$1014))</f>
        <v>4.5551861072333903E-5</v>
      </c>
      <c r="N79" s="924">
        <f>IF(ISERROR(('P+T+D+R+M'!Q$1014)/('P+T+D+R+M'!$H$1014)),1/11,('P+T+D+R+M'!Q$1014)/('P+T+D+R+M'!$H$1014))</f>
        <v>8.5845111338765795E-2</v>
      </c>
      <c r="O79" s="924">
        <f>IF(ISERROR(('P+T+D+R+M'!R$1014)/('P+T+D+R+M'!$H$1014)),1/11,('P+T+D+R+M'!R$1014)/('P+T+D+R+M'!$H$1014))</f>
        <v>0</v>
      </c>
      <c r="P79" s="924">
        <f>IF(ISERROR(('P+T+D+R+M'!S$1014)/('P+T+D+R+M'!$H$1014)),1/11,('P+T+D+R+M'!S$1014)/('P+T+D+R+M'!$H$1014))</f>
        <v>0</v>
      </c>
      <c r="Q79" s="919">
        <f t="shared" si="1"/>
        <v>1</v>
      </c>
    </row>
    <row r="80" spans="1:17">
      <c r="A80" s="920" t="s">
        <v>1216</v>
      </c>
      <c r="B80" s="921" t="s">
        <v>1577</v>
      </c>
      <c r="C80" s="927"/>
      <c r="D80" s="927"/>
      <c r="E80" s="921"/>
      <c r="F80" s="924">
        <f>IF(ISERROR(('P+T+D+R+M'!I$1019)/('P+T+D+R+M'!$H$1019)),1/11,('P+T+D+R+M'!I$1019)/('P+T+D+R+M'!$H$1019))</f>
        <v>0.64969261514748822</v>
      </c>
      <c r="G80" s="924">
        <f>IF(ISERROR(('P+T+D+R+M'!J$1019)/('P+T+D+R+M'!$H$1019)),1/11,('P+T+D+R+M'!J$1019)/('P+T+D+R+M'!$H$1019))</f>
        <v>0.20111027400253967</v>
      </c>
      <c r="H80" s="924">
        <f>IF(ISERROR(('P+T+D+R+M'!K$1019)/('P+T+D+R+M'!$H$1019)),1/11,('P+T+D+R+M'!K$1019)/('P+T+D+R+M'!$H$1019))</f>
        <v>5.0486561683225226E-2</v>
      </c>
      <c r="I80" s="924">
        <f>IF(ISERROR(('P+T+D+R+M'!L$1019)/('P+T+D+R+M'!$H$1019)),1/11,('P+T+D+R+M'!L$1019)/('P+T+D+R+M'!$H$1019))</f>
        <v>1.0855511792011736E-4</v>
      </c>
      <c r="J80" s="924">
        <f>IF(ISERROR(('P+T+D+R+M'!M$1019)/('P+T+D+R+M'!$H$1019)),1/11,('P+T+D+R+M'!M$1019)/('P+T+D+R+M'!$H$1019))</f>
        <v>0</v>
      </c>
      <c r="K80" s="924">
        <f>IF(ISERROR(('P+T+D+R+M'!N$1019)/('P+T+D+R+M'!$H$1019)),1/11,('P+T+D+R+M'!N$1019)/('P+T+D+R+M'!$H$1019))</f>
        <v>1.0438160043940244E-2</v>
      </c>
      <c r="L80" s="924">
        <f>IF(ISERROR(('P+T+D+R+M'!O$1019)/('P+T+D+R+M'!$H$1019)),1/11,('P+T+D+R+M'!O$1019)/('P+T+D+R+M'!$H$1019))</f>
        <v>1.5616246782473267E-4</v>
      </c>
      <c r="M80" s="924">
        <f>IF(ISERROR(('P+T+D+R+M'!P$1019)/('P+T+D+R+M'!$H$1019)),1/11,('P+T+D+R+M'!P$1019)/('P+T+D+R+M'!$H$1019))</f>
        <v>4.1886984091870634E-5</v>
      </c>
      <c r="N80" s="924">
        <f>IF(ISERROR(('P+T+D+R+M'!Q$1019)/('P+T+D+R+M'!$H$1019)),1/11,('P+T+D+R+M'!Q$1019)/('P+T+D+R+M'!$H$1019))</f>
        <v>8.7965784552969925E-2</v>
      </c>
      <c r="O80" s="924">
        <f>IF(ISERROR(('P+T+D+R+M'!R$1019)/('P+T+D+R+M'!$H$1019)),1/11,('P+T+D+R+M'!R$1019)/('P+T+D+R+M'!$H$1019))</f>
        <v>0</v>
      </c>
      <c r="P80" s="924">
        <f>IF(ISERROR(('P+T+D+R+M'!S$1019)/('P+T+D+R+M'!$H$1019)),1/11,('P+T+D+R+M'!S$1019)/('P+T+D+R+M'!$H$1019))</f>
        <v>0</v>
      </c>
      <c r="Q80" s="919">
        <f t="shared" si="1"/>
        <v>0.99999999999999989</v>
      </c>
    </row>
    <row r="81" spans="1:17">
      <c r="A81" s="920" t="s">
        <v>1218</v>
      </c>
      <c r="B81" s="921" t="s">
        <v>1578</v>
      </c>
      <c r="C81" s="927"/>
      <c r="D81" s="927"/>
      <c r="E81" s="921"/>
      <c r="F81" s="924">
        <f>IF(ISERROR(('P+T+D+R+M'!I$1024)/('P+T+D+R+M'!$H$1024)),1/11,('P+T+D+R+M'!I$1024)/('P+T+D+R+M'!$H$1024))</f>
        <v>0.59979338663750781</v>
      </c>
      <c r="G81" s="924">
        <f>IF(ISERROR(('P+T+D+R+M'!J$1024)/('P+T+D+R+M'!$H$1024)),1/11,('P+T+D+R+M'!J$1024)/('P+T+D+R+M'!$H$1024))</f>
        <v>0.24325680034738553</v>
      </c>
      <c r="H81" s="924">
        <f>IF(ISERROR(('P+T+D+R+M'!K$1024)/('P+T+D+R+M'!$H$1024)),1/11,('P+T+D+R+M'!K$1024)/('P+T+D+R+M'!$H$1024))</f>
        <v>6.1066991810906641E-2</v>
      </c>
      <c r="I81" s="924">
        <f>IF(ISERROR(('P+T+D+R+M'!L$1024)/('P+T+D+R+M'!$H$1024)),1/11,('P+T+D+R+M'!L$1024)/('P+T+D+R+M'!$H$1024))</f>
        <v>1.3130493097656169E-4</v>
      </c>
      <c r="J81" s="924">
        <f>IF(ISERROR(('P+T+D+R+M'!M$1024)/('P+T+D+R+M'!$H$1024)),1/11,('P+T+D+R+M'!M$1024)/('P+T+D+R+M'!$H$1024))</f>
        <v>0</v>
      </c>
      <c r="K81" s="924">
        <f>IF(ISERROR(('P+T+D+R+M'!N$1024)/('P+T+D+R+M'!$H$1024)),1/11,('P+T+D+R+M'!N$1024)/('P+T+D+R+M'!$H$1024))</f>
        <v>1.2625677262867055E-2</v>
      </c>
      <c r="L81" s="924">
        <f>IF(ISERROR(('P+T+D+R+M'!O$1024)/('P+T+D+R+M'!$H$1024)),1/11,('P+T+D+R+M'!O$1024)/('P+T+D+R+M'!$H$1024))</f>
        <v>1.8888931679798864E-4</v>
      </c>
      <c r="M81" s="924">
        <f>IF(ISERROR(('P+T+D+R+M'!P$1024)/('P+T+D+R+M'!$H$1024)),1/11,('P+T+D+R+M'!P$1024)/('P+T+D+R+M'!$H$1024))</f>
        <v>5.0665207319351638E-5</v>
      </c>
      <c r="N81" s="924">
        <f>IF(ISERROR(('P+T+D+R+M'!Q$1024)/('P+T+D+R+M'!$H$1024)),1/11,('P+T+D+R+M'!Q$1024)/('P+T+D+R+M'!$H$1024))</f>
        <v>8.2886284486239067E-2</v>
      </c>
      <c r="O81" s="924">
        <f>IF(ISERROR(('P+T+D+R+M'!R$1024)/('P+T+D+R+M'!$H$1024)),1/11,('P+T+D+R+M'!R$1024)/('P+T+D+R+M'!$H$1024))</f>
        <v>0</v>
      </c>
      <c r="P81" s="924">
        <f>IF(ISERROR(('P+T+D+R+M'!S$1024)/('P+T+D+R+M'!$H$1024)),1/11,('P+T+D+R+M'!S$1024)/('P+T+D+R+M'!$H$1024))</f>
        <v>0</v>
      </c>
      <c r="Q81" s="919">
        <f t="shared" si="1"/>
        <v>0.99999999999999989</v>
      </c>
    </row>
    <row r="82" spans="1:17">
      <c r="A82" s="920" t="s">
        <v>1157</v>
      </c>
      <c r="B82" s="921" t="s">
        <v>1579</v>
      </c>
      <c r="C82" s="927"/>
      <c r="D82" s="927"/>
      <c r="E82" s="921"/>
      <c r="F82" s="924">
        <f>IF(ISERROR(('P+T+D+R+M'!I$1028)/('P+T+D+R+M'!$H$1028)),1/11,('P+T+D+R+M'!I$1028)/('P+T+D+R+M'!$H$1028))</f>
        <v>0.63134227358127437</v>
      </c>
      <c r="G82" s="924">
        <f>IF(ISERROR(('P+T+D+R+M'!J$1028)/('P+T+D+R+M'!$H$1028)),1/11,('P+T+D+R+M'!J$1028)/('P+T+D+R+M'!$H$1028))</f>
        <v>0.23221575368833883</v>
      </c>
      <c r="H82" s="924">
        <f>IF(ISERROR(('P+T+D+R+M'!K$1028)/('P+T+D+R+M'!$H$1028)),1/11,('P+T+D+R+M'!K$1028)/('P+T+D+R+M'!$H$1028))</f>
        <v>2.8456768355703325E-2</v>
      </c>
      <c r="I82" s="924">
        <f>IF(ISERROR(('P+T+D+R+M'!L$1028)/('P+T+D+R+M'!$H$1028)),1/11,('P+T+D+R+M'!L$1028)/('P+T+D+R+M'!$H$1028))</f>
        <v>2.2954503076252943E-3</v>
      </c>
      <c r="J82" s="924">
        <f>IF(ISERROR(('P+T+D+R+M'!M$1028)/('P+T+D+R+M'!$H$1028)),1/11,('P+T+D+R+M'!M$1028)/('P+T+D+R+M'!$H$1028))</f>
        <v>0</v>
      </c>
      <c r="K82" s="924">
        <f>IF(ISERROR(('P+T+D+R+M'!N$1028)/('P+T+D+R+M'!$H$1028)),1/11,('P+T+D+R+M'!N$1028)/('P+T+D+R+M'!$H$1028))</f>
        <v>2.50287624027247E-2</v>
      </c>
      <c r="L82" s="924">
        <f>IF(ISERROR(('P+T+D+R+M'!O$1028)/('P+T+D+R+M'!$H$1028)),1/11,('P+T+D+R+M'!O$1028)/('P+T+D+R+M'!$H$1028))</f>
        <v>1.5689801731709157E-4</v>
      </c>
      <c r="M82" s="924">
        <f>IF(ISERROR(('P+T+D+R+M'!P$1028)/('P+T+D+R+M'!$H$1028)),1/11,('P+T+D+R+M'!P$1028)/('P+T+D+R+M'!$H$1028))</f>
        <v>7.1229157649937112E-4</v>
      </c>
      <c r="N82" s="924">
        <f>IF(ISERROR(('P+T+D+R+M'!Q$1028)/('P+T+D+R+M'!$H$1028)),1/11,('P+T+D+R+M'!Q$1028)/('P+T+D+R+M'!$H$1028))</f>
        <v>7.9791802070516962E-2</v>
      </c>
      <c r="O82" s="924">
        <f>IF(ISERROR(('P+T+D+R+M'!R$1028)/('P+T+D+R+M'!$H$1028)),1/11,('P+T+D+R+M'!R$1028)/('P+T+D+R+M'!$H$1028))</f>
        <v>0</v>
      </c>
      <c r="P82" s="924">
        <f>IF(ISERROR(('P+T+D+R+M'!S$1028)/('P+T+D+R+M'!$H$1028)),1/11,('P+T+D+R+M'!S$1028)/('P+T+D+R+M'!$H$1028))</f>
        <v>0</v>
      </c>
      <c r="Q82" s="919">
        <f t="shared" si="1"/>
        <v>0.99999999999999989</v>
      </c>
    </row>
    <row r="83" spans="1:17">
      <c r="A83" s="920" t="s">
        <v>1220</v>
      </c>
      <c r="B83" s="921" t="s">
        <v>1580</v>
      </c>
      <c r="C83" s="927"/>
      <c r="D83" s="927"/>
      <c r="E83" s="921"/>
      <c r="F83" s="924">
        <f>IF(ISERROR(('P+T+D+R+M'!I$1032)/('P+T+D+R+M'!$H$1032)),1/11,('P+T+D+R+M'!I$1032)/('P+T+D+R+M'!$H$1032))</f>
        <v>0.81367660738756775</v>
      </c>
      <c r="G83" s="924">
        <f>IF(ISERROR(('P+T+D+R+M'!J$1032)/('P+T+D+R+M'!$H$1032)),1/11,('P+T+D+R+M'!J$1032)/('P+T+D+R+M'!$H$1032))</f>
        <v>6.3735743264090441E-2</v>
      </c>
      <c r="H83" s="924">
        <f>IF(ISERROR(('P+T+D+R+M'!K$1032)/('P+T+D+R+M'!$H$1032)),1/11,('P+T+D+R+M'!K$1032)/('P+T+D+R+M'!$H$1032))</f>
        <v>4.8674104629329289E-3</v>
      </c>
      <c r="I83" s="924">
        <f>IF(ISERROR(('P+T+D+R+M'!L$1032)/('P+T+D+R+M'!$H$1032)),1/11,('P+T+D+R+M'!L$1032)/('P+T+D+R+M'!$H$1032))</f>
        <v>0</v>
      </c>
      <c r="J83" s="924">
        <f>IF(ISERROR(('P+T+D+R+M'!M$1032)/('P+T+D+R+M'!$H$1032)),1/11,('P+T+D+R+M'!M$1032)/('P+T+D+R+M'!$H$1032))</f>
        <v>0</v>
      </c>
      <c r="K83" s="924">
        <f>IF(ISERROR(('P+T+D+R+M'!N$1032)/('P+T+D+R+M'!$H$1032)),1/11,('P+T+D+R+M'!N$1032)/('P+T+D+R+M'!$H$1032))</f>
        <v>0</v>
      </c>
      <c r="L83" s="924">
        <f>IF(ISERROR(('P+T+D+R+M'!O$1032)/('P+T+D+R+M'!$H$1032)),1/11,('P+T+D+R+M'!O$1032)/('P+T+D+R+M'!$H$1032))</f>
        <v>2.8671340330887725E-3</v>
      </c>
      <c r="M83" s="924">
        <f>IF(ISERROR(('P+T+D+R+M'!P$1032)/('P+T+D+R+M'!$H$1032)),1/11,('P+T+D+R+M'!P$1032)/('P+T+D+R+M'!$H$1032))</f>
        <v>6.6801915840437008E-4</v>
      </c>
      <c r="N83" s="924">
        <f>IF(ISERROR(('P+T+D+R+M'!Q$1032)/('P+T+D+R+M'!$H$1032)),1/11,('P+T+D+R+M'!Q$1032)/('P+T+D+R+M'!$H$1032))</f>
        <v>0.11418508569391582</v>
      </c>
      <c r="O83" s="924">
        <f>IF(ISERROR(('P+T+D+R+M'!R$1032)/('P+T+D+R+M'!$H$1032)),1/11,('P+T+D+R+M'!R$1032)/('P+T+D+R+M'!$H$1032))</f>
        <v>0</v>
      </c>
      <c r="P83" s="924">
        <f>IF(ISERROR(('P+T+D+R+M'!S$1032)/('P+T+D+R+M'!$H$1032)),1/11,('P+T+D+R+M'!S$1032)/('P+T+D+R+M'!$H$1032))</f>
        <v>0</v>
      </c>
      <c r="Q83" s="919">
        <f t="shared" si="1"/>
        <v>1.0000000000000002</v>
      </c>
    </row>
    <row r="84" spans="1:17">
      <c r="A84" s="920" t="s">
        <v>1143</v>
      </c>
      <c r="B84" s="921" t="s">
        <v>1581</v>
      </c>
      <c r="C84" s="927"/>
      <c r="D84" s="927"/>
      <c r="E84" s="921"/>
      <c r="F84" s="924">
        <f>IF(ISERROR(('P+T+D+R+M'!I$1036)/('P+T+D+R+M'!$H$1036)),1/11,('P+T+D+R+M'!I$1036)/('P+T+D+R+M'!$H$1036))</f>
        <v>0.72048281319090757</v>
      </c>
      <c r="G84" s="924">
        <f>IF(ISERROR(('P+T+D+R+M'!J$1036)/('P+T+D+R+M'!$H$1036)),1/11,('P+T+D+R+M'!J$1036)/('P+T+D+R+M'!$H$1036))</f>
        <v>0.10158255134880707</v>
      </c>
      <c r="H84" s="924">
        <f>IF(ISERROR(('P+T+D+R+M'!K$1036)/('P+T+D+R+M'!$H$1036)),1/11,('P+T+D+R+M'!K$1036)/('P+T+D+R+M'!$H$1036))</f>
        <v>1.2945246527512435E-2</v>
      </c>
      <c r="I84" s="924">
        <f>IF(ISERROR(('P+T+D+R+M'!L$1036)/('P+T+D+R+M'!$H$1036)),1/11,('P+T+D+R+M'!L$1036)/('P+T+D+R+M'!$H$1036))</f>
        <v>0</v>
      </c>
      <c r="J84" s="924">
        <f>IF(ISERROR(('P+T+D+R+M'!M$1036)/('P+T+D+R+M'!$H$1036)),1/11,('P+T+D+R+M'!M$1036)/('P+T+D+R+M'!$H$1036))</f>
        <v>2.8234238963182345E-2</v>
      </c>
      <c r="K84" s="924">
        <f>IF(ISERROR(('P+T+D+R+M'!N$1036)/('P+T+D+R+M'!$H$1036)),1/11,('P+T+D+R+M'!N$1036)/('P+T+D+R+M'!$H$1036))</f>
        <v>1.0834227998598994E-2</v>
      </c>
      <c r="L84" s="924">
        <f>IF(ISERROR(('P+T+D+R+M'!O$1036)/('P+T+D+R+M'!$H$1036)),1/11,('P+T+D+R+M'!O$1036)/('P+T+D+R+M'!$H$1036))</f>
        <v>2.2551642240006961E-3</v>
      </c>
      <c r="M84" s="924">
        <f>IF(ISERROR(('P+T+D+R+M'!P$1036)/('P+T+D+R+M'!$H$1036)),1/11,('P+T+D+R+M'!P$1036)/('P+T+D+R+M'!$H$1036))</f>
        <v>5.2543511729643134E-4</v>
      </c>
      <c r="N84" s="924">
        <f>IF(ISERROR(('P+T+D+R+M'!Q$1036)/('P+T+D+R+M'!$H$1036)),1/11,('P+T+D+R+M'!Q$1036)/('P+T+D+R+M'!$H$1036))</f>
        <v>0.12054617923665069</v>
      </c>
      <c r="O84" s="924">
        <f>IF(ISERROR(('P+T+D+R+M'!R$1036)/('P+T+D+R+M'!$H$1036)),1/11,('P+T+D+R+M'!R$1036)/('P+T+D+R+M'!$H$1036))</f>
        <v>1.2970716965219468E-3</v>
      </c>
      <c r="P84" s="924">
        <f>IF(ISERROR(('P+T+D+R+M'!S$1036)/('P+T+D+R+M'!$H$1036)),1/11,('P+T+D+R+M'!S$1036)/('P+T+D+R+M'!$H$1036))</f>
        <v>1.2970716965219468E-3</v>
      </c>
      <c r="Q84" s="919">
        <f t="shared" si="1"/>
        <v>1.0000000000000002</v>
      </c>
    </row>
    <row r="85" spans="1:17">
      <c r="A85" s="920" t="s">
        <v>1222</v>
      </c>
      <c r="B85" s="921" t="s">
        <v>1582</v>
      </c>
      <c r="C85" s="927"/>
      <c r="D85" s="927"/>
      <c r="E85" s="921"/>
      <c r="F85" s="924">
        <f>IF(ISERROR(('P+T+D+R+M'!I$1041)/('P+T+D+R+M'!$H$1041)),1/11,('P+T+D+R+M'!I$1041)/('P+T+D+R+M'!$H$1041))</f>
        <v>0</v>
      </c>
      <c r="G85" s="924">
        <f>IF(ISERROR(('P+T+D+R+M'!J$1041)/('P+T+D+R+M'!$H$1041)),1/11,('P+T+D+R+M'!J$1041)/('P+T+D+R+M'!$H$1041))</f>
        <v>0</v>
      </c>
      <c r="H85" s="924">
        <f>IF(ISERROR(('P+T+D+R+M'!K$1041)/('P+T+D+R+M'!$H$1041)),1/11,('P+T+D+R+M'!K$1041)/('P+T+D+R+M'!$H$1041))</f>
        <v>0</v>
      </c>
      <c r="I85" s="924">
        <f>IF(ISERROR(('P+T+D+R+M'!L$1041)/('P+T+D+R+M'!$H$1041)),1/11,('P+T+D+R+M'!L$1041)/('P+T+D+R+M'!$H$1041))</f>
        <v>1</v>
      </c>
      <c r="J85" s="924">
        <f>IF(ISERROR(('P+T+D+R+M'!M$1041)/('P+T+D+R+M'!$H$1041)),1/11,('P+T+D+R+M'!M$1041)/('P+T+D+R+M'!$H$1041))</f>
        <v>0</v>
      </c>
      <c r="K85" s="924">
        <f>IF(ISERROR(('P+T+D+R+M'!N$1041)/('P+T+D+R+M'!$H$1041)),1/11,('P+T+D+R+M'!N$1041)/('P+T+D+R+M'!$H$1041))</f>
        <v>0</v>
      </c>
      <c r="L85" s="924">
        <f>IF(ISERROR(('P+T+D+R+M'!O$1041)/('P+T+D+R+M'!$H$1041)),1/11,('P+T+D+R+M'!O$1041)/('P+T+D+R+M'!$H$1041))</f>
        <v>0</v>
      </c>
      <c r="M85" s="924">
        <f>IF(ISERROR(('P+T+D+R+M'!P$1041)/('P+T+D+R+M'!$H$1041)),1/11,('P+T+D+R+M'!P$1041)/('P+T+D+R+M'!$H$1041))</f>
        <v>0</v>
      </c>
      <c r="N85" s="924">
        <f>IF(ISERROR(('P+T+D+R+M'!Q$1041)/('P+T+D+R+M'!$H$1041)),1/11,('P+T+D+R+M'!Q$1041)/('P+T+D+R+M'!$H$1041))</f>
        <v>0</v>
      </c>
      <c r="O85" s="924">
        <f>IF(ISERROR(('P+T+D+R+M'!R$1041)/('P+T+D+R+M'!$H$1041)),1/11,('P+T+D+R+M'!R$1041)/('P+T+D+R+M'!$H$1041))</f>
        <v>0</v>
      </c>
      <c r="P85" s="924">
        <f>IF(ISERROR(('P+T+D+R+M'!S$1041)/('P+T+D+R+M'!$H$1041)),1/11,('P+T+D+R+M'!S$1041)/('P+T+D+R+M'!$H$1041))</f>
        <v>0</v>
      </c>
      <c r="Q85" s="919">
        <f t="shared" si="1"/>
        <v>1</v>
      </c>
    </row>
    <row r="86" spans="1:17">
      <c r="A86" s="920" t="s">
        <v>1223</v>
      </c>
      <c r="B86" s="921" t="s">
        <v>1583</v>
      </c>
      <c r="C86" s="927"/>
      <c r="D86" s="927"/>
      <c r="E86" s="921"/>
      <c r="F86" s="924">
        <f>IF(ISERROR(('P+T+D+R+M'!I$1046)/('P+T+D+R+M'!$H$1046)),1/11,('P+T+D+R+M'!I$1046)/('P+T+D+R+M'!$H$1046))</f>
        <v>9.0909090909090912E-2</v>
      </c>
      <c r="G86" s="924">
        <f>IF(ISERROR(('P+T+D+R+M'!J$1046)/('P+T+D+R+M'!$H$1046)),1/11,('P+T+D+R+M'!J$1046)/('P+T+D+R+M'!$H$1046))</f>
        <v>9.0909090909090912E-2</v>
      </c>
      <c r="H86" s="924">
        <f>IF(ISERROR(('P+T+D+R+M'!K$1046)/('P+T+D+R+M'!$H$1046)),1/11,('P+T+D+R+M'!K$1046)/('P+T+D+R+M'!$H$1046))</f>
        <v>9.0909090909090912E-2</v>
      </c>
      <c r="I86" s="924">
        <f>IF(ISERROR(('P+T+D+R+M'!L$1046)/('P+T+D+R+M'!$H$1046)),1/11,('P+T+D+R+M'!L$1046)/('P+T+D+R+M'!$H$1046))</f>
        <v>9.0909090909090912E-2</v>
      </c>
      <c r="J86" s="924">
        <f>IF(ISERROR(('P+T+D+R+M'!M$1046)/('P+T+D+R+M'!$H$1046)),1/11,('P+T+D+R+M'!M$1046)/('P+T+D+R+M'!$H$1046))</f>
        <v>9.0909090909090912E-2</v>
      </c>
      <c r="K86" s="924">
        <f>IF(ISERROR(('P+T+D+R+M'!N$1046)/('P+T+D+R+M'!$H$1046)),1/11,('P+T+D+R+M'!N$1046)/('P+T+D+R+M'!$H$1046))</f>
        <v>9.0909090909090912E-2</v>
      </c>
      <c r="L86" s="924">
        <f>IF(ISERROR(('P+T+D+R+M'!O$1046)/('P+T+D+R+M'!$H$1046)),1/11,('P+T+D+R+M'!O$1046)/('P+T+D+R+M'!$H$1046))</f>
        <v>9.0909090909090912E-2</v>
      </c>
      <c r="M86" s="924">
        <f>IF(ISERROR(('P+T+D+R+M'!P$1046)/('P+T+D+R+M'!$H$1046)),1/11,('P+T+D+R+M'!P$1046)/('P+T+D+R+M'!$H$1046))</f>
        <v>9.0909090909090912E-2</v>
      </c>
      <c r="N86" s="924">
        <f>IF(ISERROR(('P+T+D+R+M'!Q$1046)/('P+T+D+R+M'!$H$1046)),1/11,('P+T+D+R+M'!Q$1046)/('P+T+D+R+M'!$H$1046))</f>
        <v>9.0909090909090912E-2</v>
      </c>
      <c r="O86" s="924">
        <f>IF(ISERROR(('P+T+D+R+M'!R$1046)/('P+T+D+R+M'!$H$1046)),1/11,('P+T+D+R+M'!R$1046)/('P+T+D+R+M'!$H$1046))</f>
        <v>9.0909090909090912E-2</v>
      </c>
      <c r="P86" s="924">
        <f>IF(ISERROR(('P+T+D+R+M'!S$1046)/('P+T+D+R+M'!$H$1046)),1/11,('P+T+D+R+M'!S$1046)/('P+T+D+R+M'!$H$1046))</f>
        <v>9.0909090909090912E-2</v>
      </c>
      <c r="Q86" s="919">
        <f t="shared" si="1"/>
        <v>1.0000000000000002</v>
      </c>
    </row>
    <row r="87" spans="1:17">
      <c r="A87" s="920" t="s">
        <v>1141</v>
      </c>
      <c r="B87" s="921" t="s">
        <v>1584</v>
      </c>
      <c r="C87" s="927"/>
      <c r="D87" s="927"/>
      <c r="E87" s="921"/>
      <c r="F87" s="924">
        <f>IF(ISERROR(('P+T+D+R+M'!I$1048)/('P+T+D+R+M'!$H$1048)),1/11,('P+T+D+R+M'!I$1048)/('P+T+D+R+M'!$H$1048))</f>
        <v>0</v>
      </c>
      <c r="G87" s="924">
        <f>IF(ISERROR(('P+T+D+R+M'!J$1048)/('P+T+D+R+M'!$H$1048)),1/11,('P+T+D+R+M'!J$1048)/('P+T+D+R+M'!$H$1048))</f>
        <v>0</v>
      </c>
      <c r="H87" s="924">
        <f>IF(ISERROR(('P+T+D+R+M'!K$1048)/('P+T+D+R+M'!$H$1048)),1/11,('P+T+D+R+M'!K$1048)/('P+T+D+R+M'!$H$1048))</f>
        <v>0</v>
      </c>
      <c r="I87" s="924">
        <f>IF(ISERROR(('P+T+D+R+M'!L$1048)/('P+T+D+R+M'!$H$1048)),1/11,('P+T+D+R+M'!L$1048)/('P+T+D+R+M'!$H$1048))</f>
        <v>1</v>
      </c>
      <c r="J87" s="924">
        <f>IF(ISERROR(('P+T+D+R+M'!M$1048)/('P+T+D+R+M'!$H$1048)),1/11,('P+T+D+R+M'!M$1048)/('P+T+D+R+M'!$H$1048))</f>
        <v>0</v>
      </c>
      <c r="K87" s="924">
        <f>IF(ISERROR(('P+T+D+R+M'!N$1048)/('P+T+D+R+M'!$H$1048)),1/11,('P+T+D+R+M'!N$1048)/('P+T+D+R+M'!$H$1048))</f>
        <v>0</v>
      </c>
      <c r="L87" s="924">
        <f>IF(ISERROR(('P+T+D+R+M'!O$1048)/('P+T+D+R+M'!$H$1048)),1/11,('P+T+D+R+M'!O$1048)/('P+T+D+R+M'!$H$1048))</f>
        <v>0</v>
      </c>
      <c r="M87" s="924">
        <f>IF(ISERROR(('P+T+D+R+M'!P$1048)/('P+T+D+R+M'!$H$1048)),1/11,('P+T+D+R+M'!P$1048)/('P+T+D+R+M'!$H$1048))</f>
        <v>0</v>
      </c>
      <c r="N87" s="924">
        <f>IF(ISERROR(('P+T+D+R+M'!Q$1048)/('P+T+D+R+M'!$H$1048)),1/11,('P+T+D+R+M'!Q$1048)/('P+T+D+R+M'!$H$1048))</f>
        <v>0</v>
      </c>
      <c r="O87" s="924">
        <f>IF(ISERROR(('P+T+D+R+M'!R$1048)/('P+T+D+R+M'!$H$1048)),1/11,('P+T+D+R+M'!R$1048)/('P+T+D+R+M'!$H$1048))</f>
        <v>0</v>
      </c>
      <c r="P87" s="924">
        <f>IF(ISERROR(('P+T+D+R+M'!S$1048)/('P+T+D+R+M'!$H$1048)),1/11,('P+T+D+R+M'!S$1048)/('P+T+D+R+M'!$H$1048))</f>
        <v>0</v>
      </c>
      <c r="Q87" s="919">
        <f t="shared" si="1"/>
        <v>1</v>
      </c>
    </row>
    <row r="88" spans="1:17">
      <c r="A88" s="920" t="s">
        <v>1132</v>
      </c>
      <c r="B88" s="921" t="s">
        <v>1585</v>
      </c>
      <c r="C88" s="927"/>
      <c r="D88" s="927"/>
      <c r="E88" s="921"/>
      <c r="F88" s="924">
        <f>IF(ISERROR((SUM('P+T+D+R+M'!I454:I466)+SUM('P+T+D+R+M'!I474:I486))/(SUM('P+T+D+R+M'!$H454:$H466)+SUM('P+T+D+R+M'!$H474:$H486))),1/11,(SUM('P+T+D+R+M'!I454:I466)+SUM('P+T+D+R+M'!I474:I486))/(SUM('P+T+D+R+M'!$H454:$H466)+SUM('P+T+D+R+M'!$H474:$H486)))</f>
        <v>0.58817589923064195</v>
      </c>
      <c r="G88" s="924">
        <f>IF(ISERROR((SUM('P+T+D+R+M'!J454:J466)+SUM('P+T+D+R+M'!J474:J486))/(SUM('P+T+D+R+M'!$H454:$H466)+SUM('P+T+D+R+M'!$H474:$H486))),1/11,(SUM('P+T+D+R+M'!J454:J466)+SUM('P+T+D+R+M'!J474:J486))/(SUM('P+T+D+R+M'!$H454:$H466)+SUM('P+T+D+R+M'!$H474:$H486)))</f>
        <v>0.24290738065813341</v>
      </c>
      <c r="H88" s="924">
        <f>IF(ISERROR((SUM('P+T+D+R+M'!K454:K466)+SUM('P+T+D+R+M'!K474:K486))/(SUM('P+T+D+R+M'!$H454:$H466)+SUM('P+T+D+R+M'!$H474:$H486))),1/11,(SUM('P+T+D+R+M'!K454:K466)+SUM('P+T+D+R+M'!K474:K486))/(SUM('P+T+D+R+M'!$H454:$H466)+SUM('P+T+D+R+M'!$H474:$H486)))</f>
        <v>5.9440486782868819E-2</v>
      </c>
      <c r="I88" s="924">
        <f>IF(ISERROR((SUM('P+T+D+R+M'!L454:L466)+SUM('P+T+D+R+M'!L474:L486))/(SUM('P+T+D+R+M'!$H454:$H466)+SUM('P+T+D+R+M'!$H474:$H486))),1/11,(SUM('P+T+D+R+M'!L454:L466)+SUM('P+T+D+R+M'!L474:L486))/(SUM('P+T+D+R+M'!$H454:$H466)+SUM('P+T+D+R+M'!$H474:$H486)))</f>
        <v>1.3270430183126456E-2</v>
      </c>
      <c r="J88" s="924">
        <f>IF(ISERROR((SUM('P+T+D+R+M'!M454:M466)+SUM('P+T+D+R+M'!M474:M486))/(SUM('P+T+D+R+M'!$H454:$H466)+SUM('P+T+D+R+M'!$H474:$H486))),1/11,(SUM('P+T+D+R+M'!M454:M466)+SUM('P+T+D+R+M'!M474:M486))/(SUM('P+T+D+R+M'!$H454:$H466)+SUM('P+T+D+R+M'!$H474:$H486)))</f>
        <v>3.827403436198348E-4</v>
      </c>
      <c r="K88" s="924">
        <f>IF(ISERROR((SUM('P+T+D+R+M'!N454:N466)+SUM('P+T+D+R+M'!N474:N486))/(SUM('P+T+D+R+M'!$H454:$H466)+SUM('P+T+D+R+M'!$H474:$H486))),1/11,(SUM('P+T+D+R+M'!N454:N466)+SUM('P+T+D+R+M'!N474:N486))/(SUM('P+T+D+R+M'!$H454:$H466)+SUM('P+T+D+R+M'!$H474:$H486)))</f>
        <v>1.2420158112231124E-2</v>
      </c>
      <c r="L88" s="924">
        <f>IF(ISERROR((SUM('P+T+D+R+M'!O454:O466)+SUM('P+T+D+R+M'!O474:O486))/(SUM('P+T+D+R+M'!$H454:$H466)+SUM('P+T+D+R+M'!$H474:$H486))),1/11,(SUM('P+T+D+R+M'!O454:O466)+SUM('P+T+D+R+M'!O474:O486))/(SUM('P+T+D+R+M'!$H454:$H466)+SUM('P+T+D+R+M'!$H474:$H486)))</f>
        <v>5.1459649105752351E-4</v>
      </c>
      <c r="M88" s="924">
        <f>IF(ISERROR((SUM('P+T+D+R+M'!P454:P466)+SUM('P+T+D+R+M'!P474:P486))/(SUM('P+T+D+R+M'!$H454:$H466)+SUM('P+T+D+R+M'!$H474:$H486))),1/11,(SUM('P+T+D+R+M'!P454:P466)+SUM('P+T+D+R+M'!P474:P486))/(SUM('P+T+D+R+M'!$H454:$H466)+SUM('P+T+D+R+M'!$H474:$H486)))</f>
        <v>1.3073114219187238E-4</v>
      </c>
      <c r="N88" s="924">
        <f>IF(ISERROR((SUM('P+T+D+R+M'!Q454:Q466)+SUM('P+T+D+R+M'!Q474:Q486))/(SUM('P+T+D+R+M'!$H454:$H466)+SUM('P+T+D+R+M'!$H474:$H486))),1/11,(SUM('P+T+D+R+M'!Q454:Q466)+SUM('P+T+D+R+M'!Q474:Q486))/(SUM('P+T+D+R+M'!$H454:$H466)+SUM('P+T+D+R+M'!$H474:$H486)))</f>
        <v>8.2722411123909337E-2</v>
      </c>
      <c r="O88" s="924">
        <f>IF(ISERROR((SUM('P+T+D+R+M'!R454:R466)+SUM('P+T+D+R+M'!R474:R486))/(SUM('P+T+D+R+M'!$H454:$H466)+SUM('P+T+D+R+M'!$H474:$H486))),1/11,(SUM('P+T+D+R+M'!R454:R466)+SUM('P+T+D+R+M'!R474:R486))/(SUM('P+T+D+R+M'!$H454:$H466)+SUM('P+T+D+R+M'!$H474:$H486)))</f>
        <v>1.7582966109826286E-5</v>
      </c>
      <c r="P88" s="924">
        <f>IF(ISERROR((SUM('P+T+D+R+M'!S454:S466)+SUM('P+T+D+R+M'!S474:S486))/(SUM('P+T+D+R+M'!$H454:$H466)+SUM('P+T+D+R+M'!$H474:$H486))),1/11,(SUM('P+T+D+R+M'!S454:S466)+SUM('P+T+D+R+M'!S474:S486))/(SUM('P+T+D+R+M'!$H454:$H466)+SUM('P+T+D+R+M'!$H474:$H486)))</f>
        <v>1.7582966109826286E-5</v>
      </c>
      <c r="Q88" s="919">
        <f t="shared" si="1"/>
        <v>1</v>
      </c>
    </row>
    <row r="89" spans="1:17">
      <c r="A89" s="920" t="s">
        <v>1137</v>
      </c>
      <c r="B89" s="921" t="s">
        <v>1586</v>
      </c>
      <c r="C89" s="927"/>
      <c r="D89" s="927"/>
      <c r="E89" s="921"/>
      <c r="F89" s="924">
        <f>IF(ISERROR(('P+T+D+R+M'!I1009+'P+T+D+R+M'!I1014)/('P+T+D+R+M'!$H1009+'P+T+D+R+M'!$H1014)),1/11,('P+T+D+R+M'!I1009+'P+T+D+R+M'!I1014)/('P+T+D+R+M'!$H1009+'P+T+D+R+M'!$H1014))</f>
        <v>0.569841128427932</v>
      </c>
      <c r="G89" s="924">
        <f>IF(ISERROR(('P+T+D+R+M'!J1009+'P+T+D+R+M'!J1014)/('P+T+D+R+M'!$H1009+'P+T+D+R+M'!$H1014)),1/11,('P+T+D+R+M'!J1009+'P+T+D+R+M'!J1014)/('P+T+D+R+M'!$H1009+'P+T+D+R+M'!$H1014))</f>
        <v>0.26855546081595416</v>
      </c>
      <c r="H89" s="924">
        <f>IF(ISERROR(('P+T+D+R+M'!K1009+'P+T+D+R+M'!K1014)/('P+T+D+R+M'!$H1009+'P+T+D+R+M'!$H1014)),1/11,('P+T+D+R+M'!K1009+'P+T+D+R+M'!K1014)/('P+T+D+R+M'!$H1009+'P+T+D+R+M'!$H1014))</f>
        <v>6.7417947218750357E-2</v>
      </c>
      <c r="I89" s="924">
        <f>IF(ISERROR(('P+T+D+R+M'!L1009+'P+T+D+R+M'!L1014)/('P+T+D+R+M'!$H1009+'P+T+D+R+M'!$H1014)),1/11,('P+T+D+R+M'!L1009+'P+T+D+R+M'!L1014)/('P+T+D+R+M'!$H1009+'P+T+D+R+M'!$H1014))</f>
        <v>1.4496061855397404E-4</v>
      </c>
      <c r="J89" s="924">
        <f>IF(ISERROR(('P+T+D+R+M'!M1009+'P+T+D+R+M'!M1014)/('P+T+D+R+M'!$H1009+'P+T+D+R+M'!$H1014)),1/11,('P+T+D+R+M'!M1009+'P+T+D+R+M'!M1014)/('P+T+D+R+M'!$H1009+'P+T+D+R+M'!$H1014))</f>
        <v>0</v>
      </c>
      <c r="K89" s="924">
        <f>IF(ISERROR(('P+T+D+R+M'!N1009+'P+T+D+R+M'!N1014)/('P+T+D+R+M'!$H1009+'P+T+D+R+M'!$H1014)),1/11,('P+T+D+R+M'!N1009+'P+T+D+R+M'!N1014)/('P+T+D+R+M'!$H1009+'P+T+D+R+M'!$H1014))</f>
        <v>1.3938745270844056E-2</v>
      </c>
      <c r="L89" s="924">
        <f>IF(ISERROR(('P+T+D+R+M'!O1009+'P+T+D+R+M'!O1014)/('P+T+D+R+M'!$H1009+'P+T+D+R+M'!$H1014)),1/11,('P+T+D+R+M'!O1009+'P+T+D+R+M'!O1014)/('P+T+D+R+M'!$H1009+'P+T+D+R+M'!$H1014))</f>
        <v>2.0853376942989044E-4</v>
      </c>
      <c r="M89" s="924">
        <f>IF(ISERROR(('P+T+D+R+M'!P1009+'P+T+D+R+M'!P1014)/('P+T+D+R+M'!$H1009+'P+T+D+R+M'!$H1014)),1/11,('P+T+D+R+M'!P1009+'P+T+D+R+M'!P1014)/('P+T+D+R+M'!$H1009+'P+T+D+R+M'!$H1014))</f>
        <v>5.5934379139878262E-5</v>
      </c>
      <c r="N89" s="924">
        <f>IF(ISERROR(('P+T+D+R+M'!Q1009+'P+T+D+R+M'!Q1014)/('P+T+D+R+M'!$H1009+'P+T+D+R+M'!$H1014)),1/11,('P+T+D+R+M'!Q1009+'P+T+D+R+M'!Q1014)/('P+T+D+R+M'!$H1009+'P+T+D+R+M'!$H1014))</f>
        <v>7.9837289499395739E-2</v>
      </c>
      <c r="O89" s="924">
        <f>IF(ISERROR(('P+T+D+R+M'!R1009+'P+T+D+R+M'!R1014)/('P+T+D+R+M'!$H1009+'P+T+D+R+M'!$H1014)),1/11,('P+T+D+R+M'!R1009+'P+T+D+R+M'!R1014)/('P+T+D+R+M'!$H1009+'P+T+D+R+M'!$H1014))</f>
        <v>0</v>
      </c>
      <c r="P89" s="924">
        <f>IF(ISERROR(('P+T+D+R+M'!S1009+'P+T+D+R+M'!S1014)/('P+T+D+R+M'!$H1009+'P+T+D+R+M'!$H1014)),1/11,('P+T+D+R+M'!S1009+'P+T+D+R+M'!S1014)/('P+T+D+R+M'!$H1009+'P+T+D+R+M'!$H1014))</f>
        <v>0</v>
      </c>
      <c r="Q89" s="919">
        <f t="shared" si="1"/>
        <v>1</v>
      </c>
    </row>
    <row r="90" spans="1:17">
      <c r="A90" s="920" t="s">
        <v>1139</v>
      </c>
      <c r="B90" s="921" t="s">
        <v>1587</v>
      </c>
      <c r="C90" s="927"/>
      <c r="D90" s="927"/>
      <c r="E90" s="921"/>
      <c r="F90" s="924">
        <f>IF(ISERROR(('P+T+D+R+M'!I1019+'P+T+D+R+M'!I1024)/('P+T+D+R+M'!$H1019+'P+T+D+R+M'!$H1024)),1/11,('P+T+D+R+M'!I1019+'P+T+D+R+M'!I1024)/('P+T+D+R+M'!$H1019+'P+T+D+R+M'!$H1024))</f>
        <v>0.61341011165729653</v>
      </c>
      <c r="G90" s="924">
        <f>IF(ISERROR(('P+T+D+R+M'!J1019+'P+T+D+R+M'!J1024)/('P+T+D+R+M'!$H1019+'P+T+D+R+M'!$H1024)),1/11,('P+T+D+R+M'!J1019+'P+T+D+R+M'!J1024)/('P+T+D+R+M'!$H1019+'P+T+D+R+M'!$H1024))</f>
        <v>0.23175566742581616</v>
      </c>
      <c r="H90" s="924">
        <f>IF(ISERROR(('P+T+D+R+M'!K1019+'P+T+D+R+M'!K1024)/('P+T+D+R+M'!$H1019+'P+T+D+R+M'!$H1024)),1/11,('P+T+D+R+M'!K1019+'P+T+D+R+M'!K1024)/('P+T+D+R+M'!$H1019+'P+T+D+R+M'!$H1024))</f>
        <v>5.8179756638304519E-2</v>
      </c>
      <c r="I90" s="924">
        <f>IF(ISERROR(('P+T+D+R+M'!L1019+'P+T+D+R+M'!L1024)/('P+T+D+R+M'!$H1019+'P+T+D+R+M'!$H1024)),1/11,('P+T+D+R+M'!L1019+'P+T+D+R+M'!L1024)/('P+T+D+R+M'!$H1019+'P+T+D+R+M'!$H1024))</f>
        <v>1.2509686007263491E-4</v>
      </c>
      <c r="J90" s="924">
        <f>IF(ISERROR(('P+T+D+R+M'!M1019+'P+T+D+R+M'!M1024)/('P+T+D+R+M'!$H1019+'P+T+D+R+M'!$H1024)),1/11,('P+T+D+R+M'!M1019+'P+T+D+R+M'!M1024)/('P+T+D+R+M'!$H1019+'P+T+D+R+M'!$H1024))</f>
        <v>0</v>
      </c>
      <c r="K90" s="924">
        <f>IF(ISERROR(('P+T+D+R+M'!N1019+'P+T+D+R+M'!N1024)/('P+T+D+R+M'!$H1019+'P+T+D+R+M'!$H1024)),1/11,('P+T+D+R+M'!N1019+'P+T+D+R+M'!N1024)/('P+T+D+R+M'!$H1019+'P+T+D+R+M'!$H1024))</f>
        <v>1.2028737764289001E-2</v>
      </c>
      <c r="L90" s="924">
        <f>IF(ISERROR(('P+T+D+R+M'!O1019+'P+T+D+R+M'!O1024)/('P+T+D+R+M'!$H1019+'P+T+D+R+M'!$H1024)),1/11,('P+T+D+R+M'!O1019+'P+T+D+R+M'!O1024)/('P+T+D+R+M'!$H1019+'P+T+D+R+M'!$H1024))</f>
        <v>1.7995866763687282E-4</v>
      </c>
      <c r="M90" s="924">
        <f>IF(ISERROR(('P+T+D+R+M'!P1019+'P+T+D+R+M'!P1024)/('P+T+D+R+M'!$H1019+'P+T+D+R+M'!$H1024)),1/11,('P+T+D+R+M'!P1019+'P+T+D+R+M'!P1024)/('P+T+D+R+M'!$H1019+'P+T+D+R+M'!$H1024))</f>
        <v>4.8269766439398481E-5</v>
      </c>
      <c r="N90" s="924">
        <f>IF(ISERROR(('P+T+D+R+M'!Q1019+'P+T+D+R+M'!Q1024)/('P+T+D+R+M'!$H1019+'P+T+D+R+M'!$H1024)),1/11,('P+T+D+R+M'!Q1019+'P+T+D+R+M'!Q1024)/('P+T+D+R+M'!$H1019+'P+T+D+R+M'!$H1024))</f>
        <v>8.4272401220144844E-2</v>
      </c>
      <c r="O90" s="924">
        <f>IF(ISERROR(('P+T+D+R+M'!R1019+'P+T+D+R+M'!R1024)/('P+T+D+R+M'!$H1019+'P+T+D+R+M'!$H1024)),1/11,('P+T+D+R+M'!R1019+'P+T+D+R+M'!R1024)/('P+T+D+R+M'!$H1019+'P+T+D+R+M'!$H1024))</f>
        <v>0</v>
      </c>
      <c r="P90" s="924">
        <f>IF(ISERROR(('P+T+D+R+M'!S1019+'P+T+D+R+M'!S1024)/('P+T+D+R+M'!$H1019+'P+T+D+R+M'!$H1024)),1/11,('P+T+D+R+M'!S1019+'P+T+D+R+M'!S1024)/('P+T+D+R+M'!$H1019+'P+T+D+R+M'!$H1024))</f>
        <v>0</v>
      </c>
      <c r="Q90" s="919">
        <f t="shared" si="1"/>
        <v>1</v>
      </c>
    </row>
    <row r="91" spans="1:17">
      <c r="A91" s="920" t="s">
        <v>1152</v>
      </c>
      <c r="B91" s="921" t="s">
        <v>1588</v>
      </c>
      <c r="C91" s="927"/>
      <c r="D91" s="927"/>
      <c r="E91" s="921"/>
      <c r="F91" s="924">
        <f>IF(ISERROR(('P+T+D+R+M'!I1009+'P+T+D+R+M'!I1014+('P+T+D+R+M'!I1032*Inputs!$D$24))/('P+T+D+R+M'!$H1009+'P+T+D+R+M'!$H1014+('P+T+D+R+M'!$H1032*Inputs!$D$24))),1/11,('P+T+D+R+M'!I1009+'P+T+D+R+M'!I1014+('P+T+D+R+M'!I1032*Inputs!$D$24))/('P+T+D+R+M'!$H1009+'P+T+D+R+M'!$H1014+('P+T+D+R+M'!$H1032*Inputs!$D$24)))</f>
        <v>0.60272902754460611</v>
      </c>
      <c r="G91" s="924">
        <f>IF(ISERROR(('P+T+D+R+M'!J1009+'P+T+D+R+M'!J1014+('P+T+D+R+M'!J1032*Inputs!$D$24))/('P+T+D+R+M'!$H1009+'P+T+D+R+M'!$H1014+('P+T+D+R+M'!$H1032*Inputs!$D$24))),1/11,('P+T+D+R+M'!J1009+'P+T+D+R+M'!J1014+('P+T+D+R+M'!J1032*Inputs!$D$24))/('P+T+D+R+M'!$H1009+'P+T+D+R+M'!$H1014+('P+T+D+R+M'!$H1032*Inputs!$D$24)))</f>
        <v>0.24092990674690723</v>
      </c>
      <c r="H91" s="924">
        <f>IF(ISERROR(('P+T+D+R+M'!K1009+'P+T+D+R+M'!K1014+('P+T+D+R+M'!K1032*Inputs!$D$24))/('P+T+D+R+M'!$H1009+'P+T+D+R+M'!$H1014+('P+T+D+R+M'!$H1032*Inputs!$D$24))),1/11,('P+T+D+R+M'!K1009+'P+T+D+R+M'!K1014+('P+T+D+R+M'!K1032*Inputs!$D$24))/('P+T+D+R+M'!$H1009+'P+T+D+R+M'!$H1014+('P+T+D+R+M'!$H1032*Inputs!$D$24)))</f>
        <v>5.8981292506744006E-2</v>
      </c>
      <c r="I91" s="924">
        <f>IF(ISERROR(('P+T+D+R+M'!L1009+'P+T+D+R+M'!L1014+('P+T+D+R+M'!L1032*Inputs!$D$24))/('P+T+D+R+M'!$H1009+'P+T+D+R+M'!$H1014+('P+T+D+R+M'!$H1032*Inputs!$D$24))),1/11,('P+T+D+R+M'!L1009+'P+T+D+R+M'!L1014+('P+T+D+R+M'!L1032*Inputs!$D$24))/('P+T+D+R+M'!$H1009+'P+T+D+R+M'!$H1014+('P+T+D+R+M'!$H1032*Inputs!$D$24)))</f>
        <v>1.2540870502918724E-4</v>
      </c>
      <c r="J91" s="924">
        <f>IF(ISERROR(('P+T+D+R+M'!M1009+'P+T+D+R+M'!M1014+('P+T+D+R+M'!M1032*Inputs!$D$24))/('P+T+D+R+M'!$H1009+'P+T+D+R+M'!$H1014+('P+T+D+R+M'!$H1032*Inputs!$D$24))),1/11,('P+T+D+R+M'!M1009+'P+T+D+R+M'!M1014+('P+T+D+R+M'!M1032*Inputs!$D$24))/('P+T+D+R+M'!$H1009+'P+T+D+R+M'!$H1014+('P+T+D+R+M'!$H1032*Inputs!$D$24)))</f>
        <v>0</v>
      </c>
      <c r="K91" s="924">
        <f>IF(ISERROR(('P+T+D+R+M'!N1009+'P+T+D+R+M'!N1014+('P+T+D+R+M'!N1032*Inputs!$D$24))/('P+T+D+R+M'!$H1009+'P+T+D+R+M'!$H1014+('P+T+D+R+M'!$H1032*Inputs!$D$24))),1/11,('P+T+D+R+M'!N1009+'P+T+D+R+M'!N1014+('P+T+D+R+M'!N1032*Inputs!$D$24))/('P+T+D+R+M'!$H1009+'P+T+D+R+M'!$H1014+('P+T+D+R+M'!$H1032*Inputs!$D$24)))</f>
        <v>1.2058723338693556E-2</v>
      </c>
      <c r="L91" s="924">
        <f>IF(ISERROR(('P+T+D+R+M'!O1009+'P+T+D+R+M'!O1014+('P+T+D+R+M'!O1032*Inputs!$D$24))/('P+T+D+R+M'!$H1009+'P+T+D+R+M'!$H1014+('P+T+D+R+M'!$H1032*Inputs!$D$24))),1/11,('P+T+D+R+M'!O1009+'P+T+D+R+M'!O1014+('P+T+D+R+M'!O1032*Inputs!$D$24))/('P+T+D+R+M'!$H1009+'P+T+D+R+M'!$H1014+('P+T+D+R+M'!$H1032*Inputs!$D$24)))</f>
        <v>5.6711890083010975E-4</v>
      </c>
      <c r="M91" s="924">
        <f>IF(ISERROR(('P+T+D+R+M'!P1009+'P+T+D+R+M'!P1014+('P+T+D+R+M'!P1032*Inputs!$D$24))/('P+T+D+R+M'!$H1009+'P+T+D+R+M'!$H1014+('P+T+D+R+M'!$H1032*Inputs!$D$24))),1/11,('P+T+D+R+M'!P1009+'P+T+D+R+M'!P1014+('P+T+D+R+M'!P1032*Inputs!$D$24))/('P+T+D+R+M'!$H1009+'P+T+D+R+M'!$H1014+('P+T+D+R+M'!$H1032*Inputs!$D$24)))</f>
        <v>1.3849079200149733E-4</v>
      </c>
      <c r="N91" s="924">
        <f>IF(ISERROR(('P+T+D+R+M'!Q1009+'P+T+D+R+M'!Q1014+('P+T+D+R+M'!Q1032*Inputs!$D$24))/('P+T+D+R+M'!$H1009+'P+T+D+R+M'!$H1014+('P+T+D+R+M'!$H1032*Inputs!$D$24))),1/11,('P+T+D+R+M'!Q1009+'P+T+D+R+M'!Q1014+('P+T+D+R+M'!Q1032*Inputs!$D$24))/('P+T+D+R+M'!$H1009+'P+T+D+R+M'!$H1014+('P+T+D+R+M'!$H1032*Inputs!$D$24)))</f>
        <v>8.4470031465188389E-2</v>
      </c>
      <c r="O91" s="924">
        <f>IF(ISERROR(('P+T+D+R+M'!R1009+'P+T+D+R+M'!R1014+('P+T+D+R+M'!R1032*Inputs!$D$24))/('P+T+D+R+M'!$H1009+'P+T+D+R+M'!$H1014+('P+T+D+R+M'!$H1032*Inputs!$D$24))),1/11,('P+T+D+R+M'!R1009+'P+T+D+R+M'!R1014+('P+T+D+R+M'!R1032*Inputs!$D$24))/('P+T+D+R+M'!$H1009+'P+T+D+R+M'!$H1014+('P+T+D+R+M'!$H1032*Inputs!$D$24)))</f>
        <v>0</v>
      </c>
      <c r="P91" s="924">
        <f>IF(ISERROR(('P+T+D+R+M'!S1009+'P+T+D+R+M'!S1014+('P+T+D+R+M'!S1032*Inputs!$D$24))/('P+T+D+R+M'!$H1009+'P+T+D+R+M'!$H1014+('P+T+D+R+M'!$H1032*Inputs!$D$24))),1/11,('P+T+D+R+M'!S1009+'P+T+D+R+M'!S1014+('P+T+D+R+M'!S1032*Inputs!$D$24))/('P+T+D+R+M'!$H1009+'P+T+D+R+M'!$H1014+('P+T+D+R+M'!$H1032*Inputs!$D$24)))</f>
        <v>0</v>
      </c>
      <c r="Q91" s="919">
        <f t="shared" si="1"/>
        <v>0.99999999999999989</v>
      </c>
    </row>
    <row r="92" spans="1:17">
      <c r="A92" s="920" t="s">
        <v>1154</v>
      </c>
      <c r="B92" s="921" t="s">
        <v>1589</v>
      </c>
      <c r="C92" s="927"/>
      <c r="D92" s="927"/>
      <c r="E92" s="921"/>
      <c r="F92" s="924">
        <f>IF(ISERROR(('P+T+D+R+M'!I1019+'P+T+D+R+M'!I1024+('P+T+D+R+M'!I1032*(1-Inputs!$D$24)))/('P+T+D+R+M'!$H1019+'P+T+D+R+M'!$H1024+('P+T+D+R+M'!$H1032*(1-Inputs!$D$24)))),1/11,('P+T+D+R+M'!I1019+'P+T+D+R+M'!I1024+('P+T+D+R+M'!I1032*(1-Inputs!$D$24)))/('P+T+D+R+M'!$H1019+'P+T+D+R+M'!$H1024+('P+T+D+R+M'!$H1032*(1-Inputs!$D$24))))</f>
        <v>0.66021033478875102</v>
      </c>
      <c r="G92" s="924">
        <f>IF(ISERROR(('P+T+D+R+M'!J1019+'P+T+D+R+M'!J1024+('P+T+D+R+M'!J1032*(1-Inputs!$D$24)))/('P+T+D+R+M'!$H1019+'P+T+D+R+M'!$H1024+('P+T+D+R+M'!$H1032*(1-Inputs!$D$24)))),1/11,('P+T+D+R+M'!J1019+'P+T+D+R+M'!J1024+('P+T+D+R+M'!J1032*(1-Inputs!$D$24)))/('P+T+D+R+M'!$H1019+'P+T+D+R+M'!$H1024+('P+T+D+R+M'!$H1032*(1-Inputs!$D$24))))</f>
        <v>0.19249113686804581</v>
      </c>
      <c r="H92" s="924">
        <f>IF(ISERROR(('P+T+D+R+M'!K1019+'P+T+D+R+M'!K1024+('P+T+D+R+M'!K1032*(1-Inputs!$D$24)))/('P+T+D+R+M'!$H1019+'P+T+D+R+M'!$H1024+('P+T+D+R+M'!$H1032*(1-Inputs!$D$24)))),1/11,('P+T+D+R+M'!K1019+'P+T+D+R+M'!K1024+('P+T+D+R+M'!K1032*(1-Inputs!$D$24)))/('P+T+D+R+M'!$H1019+'P+T+D+R+M'!$H1024+('P+T+D+R+M'!$H1032*(1-Inputs!$D$24))))</f>
        <v>4.5721208903843923E-2</v>
      </c>
      <c r="I92" s="924">
        <f>IF(ISERROR(('P+T+D+R+M'!L1019+'P+T+D+R+M'!L1024+('P+T+D+R+M'!L1032*(1-Inputs!$D$24)))/('P+T+D+R+M'!$H1019+'P+T+D+R+M'!$H1024+('P+T+D+R+M'!$H1032*(1-Inputs!$D$24)))),1/11,('P+T+D+R+M'!L1019+'P+T+D+R+M'!L1024+('P+T+D+R+M'!L1032*(1-Inputs!$D$24)))/('P+T+D+R+M'!$H1019+'P+T+D+R+M'!$H1024+('P+T+D+R+M'!$H1032*(1-Inputs!$D$24))))</f>
        <v>9.5863008733223346E-5</v>
      </c>
      <c r="J92" s="924">
        <f>IF(ISERROR(('P+T+D+R+M'!M1019+'P+T+D+R+M'!M1024+('P+T+D+R+M'!M1032*(1-Inputs!$D$24)))/('P+T+D+R+M'!$H1019+'P+T+D+R+M'!$H1024+('P+T+D+R+M'!$H1032*(1-Inputs!$D$24)))),1/11,('P+T+D+R+M'!M1019+'P+T+D+R+M'!M1024+('P+T+D+R+M'!M1032*(1-Inputs!$D$24)))/('P+T+D+R+M'!$H1019+'P+T+D+R+M'!$H1024+('P+T+D+R+M'!$H1032*(1-Inputs!$D$24))))</f>
        <v>0</v>
      </c>
      <c r="K92" s="924">
        <f>IF(ISERROR(('P+T+D+R+M'!N1019+'P+T+D+R+M'!N1024+('P+T+D+R+M'!N1032*(1-Inputs!$D$24)))/('P+T+D+R+M'!$H1019+'P+T+D+R+M'!$H1024+('P+T+D+R+M'!$H1032*(1-Inputs!$D$24)))),1/11,('P+T+D+R+M'!N1019+'P+T+D+R+M'!N1024+('P+T+D+R+M'!N1032*(1-Inputs!$D$24)))/('P+T+D+R+M'!$H1019+'P+T+D+R+M'!$H1024+('P+T+D+R+M'!$H1032*(1-Inputs!$D$24))))</f>
        <v>9.2177452949511272E-3</v>
      </c>
      <c r="L92" s="924">
        <f>IF(ISERROR(('P+T+D+R+M'!O1019+'P+T+D+R+M'!O1024+('P+T+D+R+M'!O1032*(1-Inputs!$D$24)))/('P+T+D+R+M'!$H1019+'P+T+D+R+M'!$H1024+('P+T+D+R+M'!$H1032*(1-Inputs!$D$24)))),1/11,('P+T+D+R+M'!O1019+'P+T+D+R+M'!O1024+('P+T+D+R+M'!O1032*(1-Inputs!$D$24)))/('P+T+D+R+M'!$H1019+'P+T+D+R+M'!$H1024+('P+T+D+R+M'!$H1032*(1-Inputs!$D$24))))</f>
        <v>8.0792395078576717E-4</v>
      </c>
      <c r="M92" s="924">
        <f>IF(ISERROR(('P+T+D+R+M'!P1019+'P+T+D+R+M'!P1024+('P+T+D+R+M'!P1032*(1-Inputs!$D$24)))/('P+T+D+R+M'!$H1019+'P+T+D+R+M'!$H1024+('P+T+D+R+M'!$H1032*(1-Inputs!$D$24)))),1/11,('P+T+D+R+M'!P1019+'P+T+D+R+M'!P1024+('P+T+D+R+M'!P1032*(1-Inputs!$D$24)))/('P+T+D+R+M'!$H1019+'P+T+D+R+M'!$H1024+('P+T+D+R+M'!$H1032*(1-Inputs!$D$24))))</f>
        <v>1.9309883394656887E-4</v>
      </c>
      <c r="N92" s="924">
        <f>IF(ISERROR(('P+T+D+R+M'!Q1019+'P+T+D+R+M'!Q1024+('P+T+D+R+M'!Q1032*(1-Inputs!$D$24)))/('P+T+D+R+M'!$H1019+'P+T+D+R+M'!$H1024+('P+T+D+R+M'!$H1032*(1-Inputs!$D$24)))),1/11,('P+T+D+R+M'!Q1019+'P+T+D+R+M'!Q1024+('P+T+D+R+M'!Q1032*(1-Inputs!$D$24)))/('P+T+D+R+M'!$H1019+'P+T+D+R+M'!$H1024+('P+T+D+R+M'!$H1032*(1-Inputs!$D$24))))</f>
        <v>9.1262688350942589E-2</v>
      </c>
      <c r="O92" s="924">
        <f>IF(ISERROR(('P+T+D+R+M'!R1019+'P+T+D+R+M'!R1024+('P+T+D+R+M'!R1032*(1-Inputs!$D$24)))/('P+T+D+R+M'!$H1019+'P+T+D+R+M'!$H1024+('P+T+D+R+M'!$H1032*(1-Inputs!$D$24)))),1/11,('P+T+D+R+M'!R1019+'P+T+D+R+M'!R1024+('P+T+D+R+M'!R1032*(1-Inputs!$D$24)))/('P+T+D+R+M'!$H1019+'P+T+D+R+M'!$H1024+('P+T+D+R+M'!$H1032*(1-Inputs!$D$24))))</f>
        <v>0</v>
      </c>
      <c r="P92" s="924">
        <f>IF(ISERROR(('P+T+D+R+M'!S1019+'P+T+D+R+M'!S1024+('P+T+D+R+M'!S1032*(1-Inputs!$D$24)))/('P+T+D+R+M'!$H1019+'P+T+D+R+M'!$H1024+('P+T+D+R+M'!$H1032*(1-Inputs!$D$24)))),1/11,('P+T+D+R+M'!S1019+'P+T+D+R+M'!S1024+('P+T+D+R+M'!S1032*(1-Inputs!$D$24)))/('P+T+D+R+M'!$H1019+'P+T+D+R+M'!$H1024+('P+T+D+R+M'!$H1032*(1-Inputs!$D$24))))</f>
        <v>0</v>
      </c>
      <c r="Q92" s="919">
        <f t="shared" si="1"/>
        <v>1</v>
      </c>
    </row>
    <row r="93" spans="1:17">
      <c r="A93" s="920" t="s">
        <v>1164</v>
      </c>
      <c r="B93" s="921" t="s">
        <v>1590</v>
      </c>
      <c r="C93" s="927"/>
      <c r="D93" s="927"/>
      <c r="E93" s="921"/>
      <c r="F93" s="924">
        <f>IF(ISERROR(('P+T+D+R+M'!I498+'P+T+D+R+M'!I500+'P+T+D+R+M'!I502)/('P+T+D+R+M'!$H498+'P+T+D+R+M'!$H500+'P+T+D+R+M'!$H502)),1/11,('P+T+D+R+M'!I498+'P+T+D+R+M'!I500+'P+T+D+R+M'!I502)/('P+T+D+R+M'!$H498+'P+T+D+R+M'!$H500+'P+T+D+R+M'!$H502))</f>
        <v>0.84893134557073502</v>
      </c>
      <c r="G93" s="924">
        <f>IF(ISERROR(('P+T+D+R+M'!J498+'P+T+D+R+M'!J500+'P+T+D+R+M'!J502)/('P+T+D+R+M'!$H498+'P+T+D+R+M'!$H500+'P+T+D+R+M'!$H502)),1/11,('P+T+D+R+M'!J498+'P+T+D+R+M'!J500+'P+T+D+R+M'!J502)/('P+T+D+R+M'!$H498+'P+T+D+R+M'!$H500+'P+T+D+R+M'!$H502))</f>
        <v>3.5096105062683194E-2</v>
      </c>
      <c r="H93" s="924">
        <f>IF(ISERROR(('P+T+D+R+M'!K498+'P+T+D+R+M'!K500+'P+T+D+R+M'!K502)/('P+T+D+R+M'!$H498+'P+T+D+R+M'!$H500+'P+T+D+R+M'!$H502)),1/11,('P+T+D+R+M'!K498+'P+T+D+R+M'!K500+'P+T+D+R+M'!K502)/('P+T+D+R+M'!$H498+'P+T+D+R+M'!$H500+'P+T+D+R+M'!$H502))</f>
        <v>6.0577453899308105E-3</v>
      </c>
      <c r="I93" s="924">
        <f>IF(ISERROR(('P+T+D+R+M'!L498+'P+T+D+R+M'!L500+'P+T+D+R+M'!L502)/('P+T+D+R+M'!$H498+'P+T+D+R+M'!$H500+'P+T+D+R+M'!$H502)),1/11,('P+T+D+R+M'!L498+'P+T+D+R+M'!L500+'P+T+D+R+M'!L502)/('P+T+D+R+M'!$H498+'P+T+D+R+M'!$H500+'P+T+D+R+M'!$H502))</f>
        <v>5.4674824789068118E-3</v>
      </c>
      <c r="J93" s="924">
        <f>IF(ISERROR(('P+T+D+R+M'!M498+'P+T+D+R+M'!M500+'P+T+D+R+M'!M502)/('P+T+D+R+M'!$H498+'P+T+D+R+M'!$H500+'P+T+D+R+M'!$H502)),1/11,('P+T+D+R+M'!M498+'P+T+D+R+M'!M500+'P+T+D+R+M'!M502)/('P+T+D+R+M'!$H498+'P+T+D+R+M'!$H500+'P+T+D+R+M'!$H502))</f>
        <v>1.095854251893221E-2</v>
      </c>
      <c r="K93" s="924">
        <f>IF(ISERROR(('P+T+D+R+M'!N498+'P+T+D+R+M'!N500+'P+T+D+R+M'!N502)/('P+T+D+R+M'!$H498+'P+T+D+R+M'!$H500+'P+T+D+R+M'!$H502)),1/11,('P+T+D+R+M'!N498+'P+T+D+R+M'!N500+'P+T+D+R+M'!N502)/('P+T+D+R+M'!$H498+'P+T+D+R+M'!$H500+'P+T+D+R+M'!$H502))</f>
        <v>1.3346133949109146E-3</v>
      </c>
      <c r="L93" s="924">
        <f>IF(ISERROR(('P+T+D+R+M'!O498+'P+T+D+R+M'!O500+'P+T+D+R+M'!O502)/('P+T+D+R+M'!$H498+'P+T+D+R+M'!$H500+'P+T+D+R+M'!$H502)),1/11,('P+T+D+R+M'!O498+'P+T+D+R+M'!O500+'P+T+D+R+M'!O502)/('P+T+D+R+M'!$H498+'P+T+D+R+M'!$H500+'P+T+D+R+M'!$H502))</f>
        <v>2.2161119389513565E-3</v>
      </c>
      <c r="M93" s="924">
        <f>IF(ISERROR(('P+T+D+R+M'!P498+'P+T+D+R+M'!P500+'P+T+D+R+M'!P502)/('P+T+D+R+M'!$H498+'P+T+D+R+M'!$H500+'P+T+D+R+M'!$H502)),1/11,('P+T+D+R+M'!P498+'P+T+D+R+M'!P500+'P+T+D+R+M'!P502)/('P+T+D+R+M'!$H498+'P+T+D+R+M'!$H500+'P+T+D+R+M'!$H502))</f>
        <v>5.163362491265596E-4</v>
      </c>
      <c r="N93" s="924">
        <f>IF(ISERROR(('P+T+D+R+M'!Q498+'P+T+D+R+M'!Q500+'P+T+D+R+M'!Q502)/('P+T+D+R+M'!$H498+'P+T+D+R+M'!$H500+'P+T+D+R+M'!$H502)),1/11,('P+T+D+R+M'!Q498+'P+T+D+R+M'!Q500+'P+T+D+R+M'!Q502)/('P+T+D+R+M'!$H498+'P+T+D+R+M'!$H500+'P+T+D+R+M'!$H502))</f>
        <v>8.9378979959453667E-2</v>
      </c>
      <c r="O93" s="924">
        <f>IF(ISERROR(('P+T+D+R+M'!R498+'P+T+D+R+M'!R500+'P+T+D+R+M'!R502)/('P+T+D+R+M'!$H498+'P+T+D+R+M'!$H500+'P+T+D+R+M'!$H502)),1/11,('P+T+D+R+M'!R498+'P+T+D+R+M'!R500+'P+T+D+R+M'!R502)/('P+T+D+R+M'!$H498+'P+T+D+R+M'!$H500+'P+T+D+R+M'!$H502))</f>
        <v>2.1368718184741975E-5</v>
      </c>
      <c r="P93" s="924">
        <f>IF(ISERROR(('P+T+D+R+M'!S498+'P+T+D+R+M'!S500+'P+T+D+R+M'!S502)/('P+T+D+R+M'!$H498+'P+T+D+R+M'!$H500+'P+T+D+R+M'!$H502)),1/11,('P+T+D+R+M'!S498+'P+T+D+R+M'!S500+'P+T+D+R+M'!S502)/('P+T+D+R+M'!$H498+'P+T+D+R+M'!$H500+'P+T+D+R+M'!$H502))</f>
        <v>2.1368718184741975E-5</v>
      </c>
      <c r="Q93" s="919">
        <f t="shared" si="1"/>
        <v>1</v>
      </c>
    </row>
    <row r="94" spans="1:17">
      <c r="A94" s="900" t="s">
        <v>1591</v>
      </c>
      <c r="B94" s="932" t="s">
        <v>1592</v>
      </c>
      <c r="C94" s="874"/>
      <c r="D94" s="874"/>
      <c r="E94" s="932"/>
      <c r="F94" s="933">
        <f>IF(ISERROR('P+T+D+R+M'!I$584/'P+T+D+R+M'!$H$584),1/11,'P+T+D+R+M'!I$584/'P+T+D+R+M'!$H$584)</f>
        <v>0.36472962356604322</v>
      </c>
      <c r="G94" s="933">
        <f>IF(ISERROR('P+T+D+R+M'!J$584/'P+T+D+R+M'!$H$584),1/11,'P+T+D+R+M'!J$584/'P+T+D+R+M'!$H$584)</f>
        <v>0.25915567771225229</v>
      </c>
      <c r="H94" s="933">
        <f>IF(ISERROR('P+T+D+R+M'!K$584/'P+T+D+R+M'!$H$584),1/11,'P+T+D+R+M'!K$584/'P+T+D+R+M'!$H$584)</f>
        <v>7.97877177793134E-2</v>
      </c>
      <c r="I94" s="933">
        <f>IF(ISERROR('P+T+D+R+M'!L$584/'P+T+D+R+M'!$H$584),1/11,'P+T+D+R+M'!L$584/'P+T+D+R+M'!$H$584)</f>
        <v>3.1086951870641986E-3</v>
      </c>
      <c r="J94" s="933">
        <f>IF(ISERROR('P+T+D+R+M'!M$584/'P+T+D+R+M'!$H$584),1/11,'P+T+D+R+M'!M$584/'P+T+D+R+M'!$H$584)</f>
        <v>0.17315403976217791</v>
      </c>
      <c r="K94" s="933">
        <f>IF(ISERROR('P+T+D+R+M'!N$584/'P+T+D+R+M'!$H$584),1/11,'P+T+D+R+M'!N$584/'P+T+D+R+M'!$H$584)</f>
        <v>9.5095340096421378E-3</v>
      </c>
      <c r="L94" s="933">
        <f>IF(ISERROR('P+T+D+R+M'!O$584/'P+T+D+R+M'!$H$584),1/11,'P+T+D+R+M'!O$584/'P+T+D+R+M'!$H$584)</f>
        <v>4.2573955653576442E-4</v>
      </c>
      <c r="M94" s="933">
        <f>IF(ISERROR('P+T+D+R+M'!P$584/'P+T+D+R+M'!$H$584),1/11,'P+T+D+R+M'!P$584/'P+T+D+R+M'!$H$584)</f>
        <v>5.5084363152468321E-4</v>
      </c>
      <c r="N94" s="933">
        <f>IF(ISERROR('P+T+D+R+M'!Q$584/'P+T+D+R+M'!$H$584),1/11,'P+T+D+R+M'!Q$584/'P+T+D+R+M'!$H$584)</f>
        <v>6.5300398989970893E-2</v>
      </c>
      <c r="O94" s="933">
        <f>IF(ISERROR('P+T+D+R+M'!R$584/'P+T+D+R+M'!$H$584),1/11,'P+T+D+R+M'!R$584/'P+T+D+R+M'!$H$584)</f>
        <v>2.1726866859721458E-2</v>
      </c>
      <c r="P94" s="933">
        <f>IF(ISERROR('P+T+D+R+M'!S$584/'P+T+D+R+M'!$H$584),1/11,'P+T+D+R+M'!S$584/'P+T+D+R+M'!$H$584)</f>
        <v>2.2550862945753886E-2</v>
      </c>
      <c r="Q94" s="919">
        <f t="shared" si="1"/>
        <v>0.99999999999999989</v>
      </c>
    </row>
    <row r="95" spans="1:17">
      <c r="A95" s="928" t="s">
        <v>1643</v>
      </c>
      <c r="B95" s="929" t="s">
        <v>1593</v>
      </c>
      <c r="C95" s="927"/>
      <c r="D95" s="927"/>
      <c r="E95" s="921"/>
      <c r="F95" s="933">
        <f>IF(ISERROR(Production!I$584/Production!$H$584),1/11,Production!I$584/Production!$H$584)</f>
        <v>0.31581803082835797</v>
      </c>
      <c r="G95" s="933">
        <f>IF(ISERROR(Production!J$584/Production!$H$584),1/11,Production!J$584/Production!$H$584)</f>
        <v>0.27200419274212612</v>
      </c>
      <c r="H95" s="933">
        <f>IF(ISERROR(Production!K$584/Production!$H$584),1/11,Production!K$584/Production!$H$584)</f>
        <v>8.5784751795725186E-2</v>
      </c>
      <c r="I95" s="933">
        <f>IF(ISERROR(Production!L$584/Production!$H$584),1/11,Production!L$584/Production!$H$584)</f>
        <v>1.9177887546609944E-3</v>
      </c>
      <c r="J95" s="933">
        <f>IF(ISERROR(Production!M$584/Production!$H$584),1/11,Production!M$584/Production!$H$584)</f>
        <v>0.20014708999927602</v>
      </c>
      <c r="K95" s="933">
        <f>IF(ISERROR(Production!N$584/Production!$H$584),1/11,Production!N$584/Production!$H$584)</f>
        <v>9.6439060906776675E-3</v>
      </c>
      <c r="L95" s="933">
        <f>IF(ISERROR(Production!O$584/Production!$H$584),1/11,Production!O$584/Production!$H$584)</f>
        <v>3.2530804848241341E-4</v>
      </c>
      <c r="M95" s="933">
        <f>IF(ISERROR(Production!P$584/Production!$H$584),1/11,Production!P$584/Production!$H$584)</f>
        <v>6.0518374903460119E-4</v>
      </c>
      <c r="N95" s="933">
        <f>IF(ISERROR(Production!Q$584/Production!$H$584),1/11,Production!Q$584/Production!$H$584)</f>
        <v>6.2194599815480964E-2</v>
      </c>
      <c r="O95" s="933">
        <f>IF(ISERROR(Production!R$584/Production!$H$584),1/11,Production!R$584/Production!$H$584)</f>
        <v>2.5181190842025795E-2</v>
      </c>
      <c r="P95" s="933">
        <f>IF(ISERROR(Production!S$584/Production!$H$584),1/11,Production!S$584/Production!$H$584)</f>
        <v>2.6377957334152189E-2</v>
      </c>
      <c r="Q95" s="919">
        <f t="shared" si="1"/>
        <v>0.99999999999999978</v>
      </c>
    </row>
    <row r="96" spans="1:17">
      <c r="A96" s="928" t="s">
        <v>1594</v>
      </c>
      <c r="B96" s="929" t="s">
        <v>1595</v>
      </c>
      <c r="C96" s="927"/>
      <c r="D96" s="927"/>
      <c r="E96" s="921"/>
      <c r="F96" s="933">
        <f>IF(ISERROR(Transmission!I$584/Transmission!$H$584),1/11,Transmission!I$584/Transmission!$H$584)</f>
        <v>0.33399586717269059</v>
      </c>
      <c r="G96" s="933">
        <f>IF(ISERROR(Transmission!J$584/Transmission!$H$584),1/11,Transmission!J$584/Transmission!$H$584)</f>
        <v>0.27111282071241499</v>
      </c>
      <c r="H96" s="933">
        <f>IF(ISERROR(Transmission!K$584/Transmission!$H$584),1/11,Transmission!K$584/Transmission!$H$584)</f>
        <v>8.3300421140988928E-2</v>
      </c>
      <c r="I96" s="933">
        <f>IF(ISERROR(Transmission!L$584/Transmission!$H$584),1/11,Transmission!L$584/Transmission!$H$584)</f>
        <v>1.7598633331121008E-3</v>
      </c>
      <c r="J96" s="933">
        <f>IF(ISERROR(Transmission!M$584/Transmission!$H$584),1/11,Transmission!M$584/Transmission!$H$584)</f>
        <v>0.19005800480057455</v>
      </c>
      <c r="K96" s="933">
        <f>IF(ISERROR(Transmission!N$584/Transmission!$H$584),1/11,Transmission!N$584/Transmission!$H$584)</f>
        <v>9.3066380000908482E-3</v>
      </c>
      <c r="L96" s="933">
        <f>IF(ISERROR(Transmission!O$584/Transmission!$H$584),1/11,Transmission!O$584/Transmission!$H$584)</f>
        <v>3.1513143832374873E-4</v>
      </c>
      <c r="M96" s="933">
        <f>IF(ISERROR(Transmission!P$584/Transmission!$H$584),1/11,Transmission!P$584/Transmission!$H$584)</f>
        <v>5.2258825576598645E-4</v>
      </c>
      <c r="N96" s="933">
        <f>IF(ISERROR(Transmission!Q$584/Transmission!$H$584),1/11,Transmission!Q$584/Transmission!$H$584)</f>
        <v>6.2835241494476307E-2</v>
      </c>
      <c r="O96" s="933">
        <f>IF(ISERROR(Transmission!R$584/Transmission!$H$584),1/11,Transmission!R$584/Transmission!$H$584)</f>
        <v>2.3844031519407359E-2</v>
      </c>
      <c r="P96" s="933">
        <f>IF(ISERROR(Transmission!S$584/Transmission!$H$584),1/11,Transmission!S$584/Transmission!$H$584)</f>
        <v>2.2949392132154574E-2</v>
      </c>
      <c r="Q96" s="919">
        <f t="shared" si="1"/>
        <v>0.99999999999999978</v>
      </c>
    </row>
    <row r="97" spans="1:18">
      <c r="A97" s="928" t="s">
        <v>1408</v>
      </c>
      <c r="B97" s="929" t="s">
        <v>1596</v>
      </c>
      <c r="C97" s="927"/>
      <c r="D97" s="927"/>
      <c r="E97" s="921"/>
      <c r="F97" s="933">
        <f>IF(ISERROR(Distribution!I$584/Distribution!$H$584),1/11,Distribution!I$584/Distribution!$H$584)</f>
        <v>0.57993843705314918</v>
      </c>
      <c r="G97" s="933">
        <f>IF(ISERROR(Distribution!J$584/Distribution!$H$584),1/11,Distribution!J$584/Distribution!$H$584)</f>
        <v>0.2444710712503072</v>
      </c>
      <c r="H97" s="933">
        <f>IF(ISERROR(Distribution!K$584/Distribution!$H$584),1/11,Distribution!K$584/Distribution!$H$584)</f>
        <v>6.0644119562704796E-2</v>
      </c>
      <c r="I97" s="933">
        <f>IF(ISERROR(Distribution!L$584/Distribution!$H$584),1/11,Distribution!L$584/Distribution!$H$584)</f>
        <v>1.3222910868423806E-2</v>
      </c>
      <c r="J97" s="933">
        <f>IF(ISERROR(Distribution!M$584/Distribution!$H$584),1/11,Distribution!M$584/Distribution!$H$584)</f>
        <v>5.4477847290753121E-3</v>
      </c>
      <c r="K97" s="933">
        <f>IF(ISERROR(Distribution!N$584/Distribution!$H$584),1/11,Distribution!N$584/Distribution!$H$584)</f>
        <v>1.2230249889222817E-2</v>
      </c>
      <c r="L97" s="933">
        <f>IF(ISERROR(Distribution!O$584/Distribution!$H$584),1/11,Distribution!O$584/Distribution!$H$584)</f>
        <v>5.1039494530925715E-4</v>
      </c>
      <c r="M97" s="933">
        <f>IF(ISERROR(Distribution!P$584/Distribution!$H$584),1/11,Distribution!P$584/Distribution!$H$584)</f>
        <v>1.3369503748516105E-4</v>
      </c>
      <c r="N97" s="933">
        <f>IF(ISERROR(Distribution!Q$584/Distribution!$H$584),1/11,Distribution!Q$584/Distribution!$H$584)</f>
        <v>8.2109383966769423E-2</v>
      </c>
      <c r="O97" s="933">
        <f>IF(ISERROR(Distribution!R$584/Distribution!$H$584),1/11,Distribution!R$584/Distribution!$H$584)</f>
        <v>6.5361348289328985E-4</v>
      </c>
      <c r="P97" s="933">
        <f>IF(ISERROR(Distribution!S$584/Distribution!$H$584),1/11,Distribution!S$584/Distribution!$H$584)</f>
        <v>6.3833921465962637E-4</v>
      </c>
      <c r="Q97" s="919">
        <f t="shared" si="1"/>
        <v>0.99999999999999989</v>
      </c>
    </row>
    <row r="98" spans="1:18">
      <c r="A98" s="928" t="s">
        <v>1597</v>
      </c>
      <c r="B98" s="929" t="s">
        <v>1598</v>
      </c>
      <c r="C98" s="927"/>
      <c r="D98" s="927"/>
      <c r="E98" s="921"/>
      <c r="F98" s="933">
        <f>IF(ISERROR(Retail!I$584/Retail!$H$584),1/11,Retail!I$584/Retail!$H$584)</f>
        <v>0.93211083535030437</v>
      </c>
      <c r="G98" s="933">
        <f>IF(ISERROR(Retail!J$584/Retail!$H$584),1/11,Retail!J$584/Retail!$H$584)</f>
        <v>-8.560433707303073E-3</v>
      </c>
      <c r="H98" s="933">
        <f>IF(ISERROR(Retail!K$584/Retail!$H$584),1/11,Retail!K$584/Retail!$H$584)</f>
        <v>-7.3274110047009079E-3</v>
      </c>
      <c r="I98" s="933">
        <f>IF(ISERROR(Retail!L$584/Retail!$H$584),1/11,Retail!L$584/Retail!$H$584)</f>
        <v>6.3943346307037468E-3</v>
      </c>
      <c r="J98" s="933">
        <f>IF(ISERROR(Retail!M$584/Retail!$H$584),1/11,Retail!M$584/Retail!$H$584)</f>
        <v>-1.4552209915728259E-2</v>
      </c>
      <c r="K98" s="933">
        <f>IF(ISERROR(Retail!N$584/Retail!$H$584),1/11,Retail!N$584/Retail!$H$584)</f>
        <v>1.654986041026916E-4</v>
      </c>
      <c r="L98" s="933">
        <f>IF(ISERROR(Retail!O$584/Retail!$H$584),1/11,Retail!O$584/Retail!$H$584)</f>
        <v>2.6526270667909615E-3</v>
      </c>
      <c r="M98" s="933">
        <f>IF(ISERROR(Retail!P$584/Retail!$H$584),1/11,Retail!P$584/Retail!$H$584)</f>
        <v>5.528616343111806E-4</v>
      </c>
      <c r="N98" s="933">
        <f>IF(ISERROR(Retail!Q$584/Retail!$H$584),1/11,Retail!Q$584/Retail!$H$584)</f>
        <v>9.4743779954222687E-2</v>
      </c>
      <c r="O98" s="933">
        <f>IF(ISERROR(Retail!R$584/Retail!$H$584),1/11,Retail!R$584/Retail!$H$584)</f>
        <v>-3.1595335616024837E-3</v>
      </c>
      <c r="P98" s="933">
        <f>IF(ISERROR(Retail!S$584/Retail!$H$584),1/11,Retail!S$584/Retail!$H$584)</f>
        <v>-3.0203490511007585E-3</v>
      </c>
      <c r="Q98" s="919">
        <f t="shared" si="1"/>
        <v>1</v>
      </c>
    </row>
    <row r="99" spans="1:18">
      <c r="A99" s="928" t="s">
        <v>1599</v>
      </c>
      <c r="B99" s="929" t="s">
        <v>1600</v>
      </c>
      <c r="C99" s="927"/>
      <c r="D99" s="927"/>
      <c r="E99" s="921"/>
      <c r="F99" s="933">
        <f>IF(ISERROR(Misc!I$584/Misc!$H$584),1/11,Misc!I$584/Misc!$H$584)</f>
        <v>0.4041255460826283</v>
      </c>
      <c r="G99" s="933">
        <f>IF(ISERROR(Misc!J$584/Misc!$H$584),1/11,Misc!J$584/Misc!$H$584)</f>
        <v>0.26059309372586431</v>
      </c>
      <c r="H99" s="933">
        <f>IF(ISERROR(Misc!K$584/Misc!$H$584),1/11,Misc!K$584/Misc!$H$584)</f>
        <v>7.5004640092461689E-2</v>
      </c>
      <c r="I99" s="933">
        <f>IF(ISERROR(Misc!L$584/Misc!$H$584),1/11,Misc!L$584/Misc!$H$584)</f>
        <v>3.6372206947294199E-3</v>
      </c>
      <c r="J99" s="933">
        <f>IF(ISERROR(Misc!M$584/Misc!$H$584),1/11,Misc!M$584/Misc!$H$584)</f>
        <v>0.14228795268371702</v>
      </c>
      <c r="K99" s="933">
        <f>IF(ISERROR(Misc!N$584/Misc!$H$584),1/11,Misc!N$584/Misc!$H$584)</f>
        <v>1.0464123234887795E-2</v>
      </c>
      <c r="L99" s="933">
        <f>IF(ISERROR(Misc!O$584/Misc!$H$584),1/11,Misc!O$584/Misc!$H$584)</f>
        <v>3.6355609627657901E-4</v>
      </c>
      <c r="M99" s="933">
        <f>IF(ISERROR(Misc!P$584/Misc!$H$584),1/11,Misc!P$584/Misc!$H$584)</f>
        <v>4.510217332190056E-4</v>
      </c>
      <c r="N99" s="933">
        <f>IF(ISERROR(Misc!Q$584/Misc!$H$584),1/11,Misc!Q$584/Misc!$H$584)</f>
        <v>6.8163454125610368E-2</v>
      </c>
      <c r="O99" s="933">
        <f>IF(ISERROR(Misc!R$584/Misc!$H$584),1/11,Misc!R$584/Misc!$H$584)</f>
        <v>1.7841696773134044E-2</v>
      </c>
      <c r="P99" s="933">
        <f>IF(ISERROR(Misc!S$584/Misc!$H$584),1/11,Misc!S$584/Misc!$H$584)</f>
        <v>1.7067694757471503E-2</v>
      </c>
      <c r="Q99" s="919">
        <f t="shared" si="1"/>
        <v>1</v>
      </c>
    </row>
    <row r="100" spans="1:18">
      <c r="A100" s="900" t="s">
        <v>1601</v>
      </c>
      <c r="B100" s="932" t="s">
        <v>1602</v>
      </c>
      <c r="C100" s="874"/>
      <c r="D100" s="874"/>
      <c r="E100" s="932"/>
      <c r="F100" s="933">
        <f>IF(ISERROR(('P+T+D+R+M'!I$397+'P+T+D+R+M'!I$435+'P+T+D+R+M'!I$490+'P+T+D+R+M'!I$506+'P+T+D+R+M'!I$520+'P+T+D+R+M'!I$534-'P+T+D+R+M'!I$223-'P+T+D+R+M'!I$274-'P+T+D+R+M'!I$334-'P+T+D+R+M'!I$374-'P+T+D+R+M'!I$416-'P+T+D+R+M'!I$379)/('P+T+D+R+M'!$H$397+'P+T+D+R+M'!$H$435+'P+T+D+R+M'!$H$490+'P+T+D+R+M'!$H$506+'P+T+D+R+M'!$H$520+'P+T+D+R+M'!$H$534-'P+T+D+R+M'!$H$223-'P+T+D+R+M'!$H$274-'P+T+D+R+M'!$H$334-'P+T+D+R+M'!$H$374-'P+T+D+R+M'!$H$416-'P+T+D+R+M'!$H$379)),1/11,('P+T+D+R+M'!I$397+'P+T+D+R+M'!I$435+'P+T+D+R+M'!I$490+'P+T+D+R+M'!I$506+'P+T+D+R+M'!I$520+'P+T+D+R+M'!I$534-'P+T+D+R+M'!I$223-'P+T+D+R+M'!I$274-'P+T+D+R+M'!I$334-'P+T+D+R+M'!I$374-'P+T+D+R+M'!I$416-'P+T+D+R+M'!I$379)/('P+T+D+R+M'!$H$397+'P+T+D+R+M'!$H$435+'P+T+D+R+M'!$H$490+'P+T+D+R+M'!$H$506+'P+T+D+R+M'!$H$520+'P+T+D+R+M'!$H$534-'P+T+D+R+M'!$H$223-'P+T+D+R+M'!$H$274-'P+T+D+R+M'!$H$334-'P+T+D+R+M'!$H$374-'P+T+D+R+M'!$H$416-'P+T+D+R+M'!$H$379))</f>
        <v>0.45673783872248525</v>
      </c>
      <c r="G100" s="933">
        <f>IF(ISERROR(('P+T+D+R+M'!J$397+'P+T+D+R+M'!J$435+'P+T+D+R+M'!J$490+'P+T+D+R+M'!J$506+'P+T+D+R+M'!J$520+'P+T+D+R+M'!J$534-'P+T+D+R+M'!J$223-'P+T+D+R+M'!J$274-'P+T+D+R+M'!J$334-'P+T+D+R+M'!J$374-'P+T+D+R+M'!J$416-'P+T+D+R+M'!J$379)/('P+T+D+R+M'!$H$397+'P+T+D+R+M'!$H$435+'P+T+D+R+M'!$H$490+'P+T+D+R+M'!$H$506+'P+T+D+R+M'!$H$520+'P+T+D+R+M'!$H$534-'P+T+D+R+M'!$H$223-'P+T+D+R+M'!$H$274-'P+T+D+R+M'!$H$334-'P+T+D+R+M'!$H$374-'P+T+D+R+M'!$H$416-'P+T+D+R+M'!$H$379)),1/11,('P+T+D+R+M'!J$397+'P+T+D+R+M'!J$435+'P+T+D+R+M'!J$490+'P+T+D+R+M'!J$506+'P+T+D+R+M'!J$520+'P+T+D+R+M'!J$534-'P+T+D+R+M'!J$223-'P+T+D+R+M'!J$274-'P+T+D+R+M'!J$334-'P+T+D+R+M'!J$374-'P+T+D+R+M'!J$416-'P+T+D+R+M'!J$379)/('P+T+D+R+M'!$H$397+'P+T+D+R+M'!$H$435+'P+T+D+R+M'!$H$490+'P+T+D+R+M'!$H$506+'P+T+D+R+M'!$H$520+'P+T+D+R+M'!$H$534-'P+T+D+R+M'!$H$223-'P+T+D+R+M'!$H$274-'P+T+D+R+M'!$H$334-'P+T+D+R+M'!$H$374-'P+T+D+R+M'!$H$416-'P+T+D+R+M'!$H$379))</f>
        <v>0.23661937941256023</v>
      </c>
      <c r="H100" s="933">
        <f>IF(ISERROR(('P+T+D+R+M'!K$397+'P+T+D+R+M'!K$435+'P+T+D+R+M'!K$490+'P+T+D+R+M'!K$506+'P+T+D+R+M'!K$520+'P+T+D+R+M'!K$534-'P+T+D+R+M'!K$223-'P+T+D+R+M'!K$274-'P+T+D+R+M'!K$334-'P+T+D+R+M'!K$374-'P+T+D+R+M'!K$416-'P+T+D+R+M'!K$379)/('P+T+D+R+M'!$H$397+'P+T+D+R+M'!$H$435+'P+T+D+R+M'!$H$490+'P+T+D+R+M'!$H$506+'P+T+D+R+M'!$H$520+'P+T+D+R+M'!$H$534-'P+T+D+R+M'!$H$223-'P+T+D+R+M'!$H$274-'P+T+D+R+M'!$H$334-'P+T+D+R+M'!$H$374-'P+T+D+R+M'!$H$416-'P+T+D+R+M'!$H$379)),1/11,('P+T+D+R+M'!K$397+'P+T+D+R+M'!K$435+'P+T+D+R+M'!K$490+'P+T+D+R+M'!K$506+'P+T+D+R+M'!K$520+'P+T+D+R+M'!K$534-'P+T+D+R+M'!K$223-'P+T+D+R+M'!K$274-'P+T+D+R+M'!K$334-'P+T+D+R+M'!K$374-'P+T+D+R+M'!K$416-'P+T+D+R+M'!K$379)/('P+T+D+R+M'!$H$397+'P+T+D+R+M'!$H$435+'P+T+D+R+M'!$H$490+'P+T+D+R+M'!$H$506+'P+T+D+R+M'!$H$520+'P+T+D+R+M'!$H$534-'P+T+D+R+M'!$H$223-'P+T+D+R+M'!$H$274-'P+T+D+R+M'!$H$334-'P+T+D+R+M'!$H$374-'P+T+D+R+M'!$H$416-'P+T+D+R+M'!$H$379))</f>
        <v>6.8346479269573768E-2</v>
      </c>
      <c r="I100" s="933">
        <f>IF(ISERROR(('P+T+D+R+M'!L$397+'P+T+D+R+M'!L$435+'P+T+D+R+M'!L$490+'P+T+D+R+M'!L$506+'P+T+D+R+M'!L$520+'P+T+D+R+M'!L$534-'P+T+D+R+M'!L$223-'P+T+D+R+M'!L$274-'P+T+D+R+M'!L$334-'P+T+D+R+M'!L$374-'P+T+D+R+M'!L$416-'P+T+D+R+M'!L$379)/('P+T+D+R+M'!$H$397+'P+T+D+R+M'!$H$435+'P+T+D+R+M'!$H$490+'P+T+D+R+M'!$H$506+'P+T+D+R+M'!$H$520+'P+T+D+R+M'!$H$534-'P+T+D+R+M'!$H$223-'P+T+D+R+M'!$H$274-'P+T+D+R+M'!$H$334-'P+T+D+R+M'!$H$374-'P+T+D+R+M'!$H$416-'P+T+D+R+M'!$H$379)),1/11,('P+T+D+R+M'!L$397+'P+T+D+R+M'!L$435+'P+T+D+R+M'!L$490+'P+T+D+R+M'!L$506+'P+T+D+R+M'!L$520+'P+T+D+R+M'!L$534-'P+T+D+R+M'!L$223-'P+T+D+R+M'!L$274-'P+T+D+R+M'!L$334-'P+T+D+R+M'!L$374-'P+T+D+R+M'!L$416-'P+T+D+R+M'!L$379)/('P+T+D+R+M'!$H$397+'P+T+D+R+M'!$H$435+'P+T+D+R+M'!$H$490+'P+T+D+R+M'!$H$506+'P+T+D+R+M'!$H$520+'P+T+D+R+M'!$H$534-'P+T+D+R+M'!$H$223-'P+T+D+R+M'!$H$274-'P+T+D+R+M'!$H$334-'P+T+D+R+M'!$H$374-'P+T+D+R+M'!$H$416-'P+T+D+R+M'!$H$379))</f>
        <v>5.0407685557130521E-3</v>
      </c>
      <c r="J100" s="933">
        <f>IF(ISERROR(('P+T+D+R+M'!M$397+'P+T+D+R+M'!M$435+'P+T+D+R+M'!M$490+'P+T+D+R+M'!M$506+'P+T+D+R+M'!M$520+'P+T+D+R+M'!M$534-'P+T+D+R+M'!M$223-'P+T+D+R+M'!M$274-'P+T+D+R+M'!M$334-'P+T+D+R+M'!M$374-'P+T+D+R+M'!M$416-'P+T+D+R+M'!M$379)/('P+T+D+R+M'!$H$397+'P+T+D+R+M'!$H$435+'P+T+D+R+M'!$H$490+'P+T+D+R+M'!$H$506+'P+T+D+R+M'!$H$520+'P+T+D+R+M'!$H$534-'P+T+D+R+M'!$H$223-'P+T+D+R+M'!$H$274-'P+T+D+R+M'!$H$334-'P+T+D+R+M'!$H$374-'P+T+D+R+M'!$H$416-'P+T+D+R+M'!$H$379)),1/11,('P+T+D+R+M'!M$397+'P+T+D+R+M'!M$435+'P+T+D+R+M'!M$490+'P+T+D+R+M'!M$506+'P+T+D+R+M'!M$520+'P+T+D+R+M'!M$534-'P+T+D+R+M'!M$223-'P+T+D+R+M'!M$274-'P+T+D+R+M'!M$334-'P+T+D+R+M'!M$374-'P+T+D+R+M'!M$416-'P+T+D+R+M'!M$379)/('P+T+D+R+M'!$H$397+'P+T+D+R+M'!$H$435+'P+T+D+R+M'!$H$490+'P+T+D+R+M'!$H$506+'P+T+D+R+M'!$H$520+'P+T+D+R+M'!$H$534-'P+T+D+R+M'!$H$223-'P+T+D+R+M'!$H$274-'P+T+D+R+M'!$H$334-'P+T+D+R+M'!$H$374-'P+T+D+R+M'!$H$416-'P+T+D+R+M'!$H$379))</f>
        <v>0.12255024079393875</v>
      </c>
      <c r="K100" s="933">
        <f>IF(ISERROR(('P+T+D+R+M'!N$397+'P+T+D+R+M'!N$435+'P+T+D+R+M'!N$490+'P+T+D+R+M'!N$506+'P+T+D+R+M'!N$520+'P+T+D+R+M'!N$534-'P+T+D+R+M'!N$223-'P+T+D+R+M'!N$274-'P+T+D+R+M'!N$334-'P+T+D+R+M'!N$374-'P+T+D+R+M'!N$416-'P+T+D+R+M'!N$379)/('P+T+D+R+M'!$H$397+'P+T+D+R+M'!$H$435+'P+T+D+R+M'!$H$490+'P+T+D+R+M'!$H$506+'P+T+D+R+M'!$H$520+'P+T+D+R+M'!$H$534-'P+T+D+R+M'!$H$223-'P+T+D+R+M'!$H$274-'P+T+D+R+M'!$H$334-'P+T+D+R+M'!$H$374-'P+T+D+R+M'!$H$416-'P+T+D+R+M'!$H$379)),1/11,('P+T+D+R+M'!N$397+'P+T+D+R+M'!N$435+'P+T+D+R+M'!N$490+'P+T+D+R+M'!N$506+'P+T+D+R+M'!N$520+'P+T+D+R+M'!N$534-'P+T+D+R+M'!N$223-'P+T+D+R+M'!N$274-'P+T+D+R+M'!N$334-'P+T+D+R+M'!N$374-'P+T+D+R+M'!N$416-'P+T+D+R+M'!N$379)/('P+T+D+R+M'!$H$397+'P+T+D+R+M'!$H$435+'P+T+D+R+M'!$H$490+'P+T+D+R+M'!$H$506+'P+T+D+R+M'!$H$520+'P+T+D+R+M'!$H$534-'P+T+D+R+M'!$H$223-'P+T+D+R+M'!$H$274-'P+T+D+R+M'!$H$334-'P+T+D+R+M'!$H$374-'P+T+D+R+M'!$H$416-'P+T+D+R+M'!$H$379))</f>
        <v>9.1191155508661102E-3</v>
      </c>
      <c r="L100" s="933">
        <f>IF(ISERROR(('P+T+D+R+M'!O$397+'P+T+D+R+M'!O$435+'P+T+D+R+M'!O$490+'P+T+D+R+M'!O$506+'P+T+D+R+M'!O$520+'P+T+D+R+M'!O$534-'P+T+D+R+M'!O$223-'P+T+D+R+M'!O$274-'P+T+D+R+M'!O$334-'P+T+D+R+M'!O$374-'P+T+D+R+M'!O$416-'P+T+D+R+M'!O$379)/('P+T+D+R+M'!$H$397+'P+T+D+R+M'!$H$435+'P+T+D+R+M'!$H$490+'P+T+D+R+M'!$H$506+'P+T+D+R+M'!$H$520+'P+T+D+R+M'!$H$534-'P+T+D+R+M'!$H$223-'P+T+D+R+M'!$H$274-'P+T+D+R+M'!$H$334-'P+T+D+R+M'!$H$374-'P+T+D+R+M'!$H$416-'P+T+D+R+M'!$H$379)),1/11,('P+T+D+R+M'!O$397+'P+T+D+R+M'!O$435+'P+T+D+R+M'!O$490+'P+T+D+R+M'!O$506+'P+T+D+R+M'!O$520+'P+T+D+R+M'!O$534-'P+T+D+R+M'!O$223-'P+T+D+R+M'!O$274-'P+T+D+R+M'!O$334-'P+T+D+R+M'!O$374-'P+T+D+R+M'!O$416-'P+T+D+R+M'!O$379)/('P+T+D+R+M'!$H$397+'P+T+D+R+M'!$H$435+'P+T+D+R+M'!$H$490+'P+T+D+R+M'!$H$506+'P+T+D+R+M'!$H$520+'P+T+D+R+M'!$H$534-'P+T+D+R+M'!$H$223-'P+T+D+R+M'!$H$274-'P+T+D+R+M'!$H$334-'P+T+D+R+M'!$H$374-'P+T+D+R+M'!$H$416-'P+T+D+R+M'!$H$379))</f>
        <v>5.9367604060442207E-4</v>
      </c>
      <c r="M100" s="933">
        <f>IF(ISERROR(('P+T+D+R+M'!P$397+'P+T+D+R+M'!P$435+'P+T+D+R+M'!P$490+'P+T+D+R+M'!P$506+'P+T+D+R+M'!P$520+'P+T+D+R+M'!P$534-'P+T+D+R+M'!P$223-'P+T+D+R+M'!P$274-'P+T+D+R+M'!P$334-'P+T+D+R+M'!P$374-'P+T+D+R+M'!P$416-'P+T+D+R+M'!P$379)/('P+T+D+R+M'!$H$397+'P+T+D+R+M'!$H$435+'P+T+D+R+M'!$H$490+'P+T+D+R+M'!$H$506+'P+T+D+R+M'!$H$520+'P+T+D+R+M'!$H$534-'P+T+D+R+M'!$H$223-'P+T+D+R+M'!$H$274-'P+T+D+R+M'!$H$334-'P+T+D+R+M'!$H$374-'P+T+D+R+M'!$H$416-'P+T+D+R+M'!$H$379)),1/11,('P+T+D+R+M'!P$397+'P+T+D+R+M'!P$435+'P+T+D+R+M'!P$490+'P+T+D+R+M'!P$506+'P+T+D+R+M'!P$520+'P+T+D+R+M'!P$534-'P+T+D+R+M'!P$223-'P+T+D+R+M'!P$274-'P+T+D+R+M'!P$334-'P+T+D+R+M'!P$374-'P+T+D+R+M'!P$416-'P+T+D+R+M'!P$379)/('P+T+D+R+M'!$H$397+'P+T+D+R+M'!$H$435+'P+T+D+R+M'!$H$490+'P+T+D+R+M'!$H$506+'P+T+D+R+M'!$H$520+'P+T+D+R+M'!$H$534-'P+T+D+R+M'!$H$223-'P+T+D+R+M'!$H$274-'P+T+D+R+M'!$H$334-'P+T+D+R+M'!$H$374-'P+T+D+R+M'!$H$416-'P+T+D+R+M'!$H$379))</f>
        <v>4.209422288227053E-4</v>
      </c>
      <c r="N100" s="933">
        <f>IF(ISERROR(('P+T+D+R+M'!Q$397+'P+T+D+R+M'!Q$435+'P+T+D+R+M'!Q$490+'P+T+D+R+M'!Q$506+'P+T+D+R+M'!Q$520+'P+T+D+R+M'!Q$534-'P+T+D+R+M'!Q$223-'P+T+D+R+M'!Q$274-'P+T+D+R+M'!Q$334-'P+T+D+R+M'!Q$374-'P+T+D+R+M'!Q$416-'P+T+D+R+M'!Q$379)/('P+T+D+R+M'!$H$397+'P+T+D+R+M'!$H$435+'P+T+D+R+M'!$H$490+'P+T+D+R+M'!$H$506+'P+T+D+R+M'!$H$520+'P+T+D+R+M'!$H$534-'P+T+D+R+M'!$H$223-'P+T+D+R+M'!$H$274-'P+T+D+R+M'!$H$334-'P+T+D+R+M'!$H$374-'P+T+D+R+M'!$H$416-'P+T+D+R+M'!$H$379)),1/11,('P+T+D+R+M'!Q$397+'P+T+D+R+M'!Q$435+'P+T+D+R+M'!Q$490+'P+T+D+R+M'!Q$506+'P+T+D+R+M'!Q$520+'P+T+D+R+M'!Q$534-'P+T+D+R+M'!Q$223-'P+T+D+R+M'!Q$274-'P+T+D+R+M'!Q$334-'P+T+D+R+M'!Q$374-'P+T+D+R+M'!Q$416-'P+T+D+R+M'!Q$379)/('P+T+D+R+M'!$H$397+'P+T+D+R+M'!$H$435+'P+T+D+R+M'!$H$490+'P+T+D+R+M'!$H$506+'P+T+D+R+M'!$H$520+'P+T+D+R+M'!$H$534-'P+T+D+R+M'!$H$223-'P+T+D+R+M'!$H$274-'P+T+D+R+M'!$H$334-'P+T+D+R+M'!$H$374-'P+T+D+R+M'!$H$416-'P+T+D+R+M'!$H$379))</f>
        <v>7.0893434738987376E-2</v>
      </c>
      <c r="O100" s="933">
        <f>IF(ISERROR(('P+T+D+R+M'!R$397+'P+T+D+R+M'!R$435+'P+T+D+R+M'!R$490+'P+T+D+R+M'!R$506+'P+T+D+R+M'!R$520+'P+T+D+R+M'!R$534-'P+T+D+R+M'!R$223-'P+T+D+R+M'!R$274-'P+T+D+R+M'!R$334-'P+T+D+R+M'!R$374-'P+T+D+R+M'!R$416-'P+T+D+R+M'!R$379)/('P+T+D+R+M'!$H$397+'P+T+D+R+M'!$H$435+'P+T+D+R+M'!$H$490+'P+T+D+R+M'!$H$506+'P+T+D+R+M'!$H$520+'P+T+D+R+M'!$H$534-'P+T+D+R+M'!$H$223-'P+T+D+R+M'!$H$274-'P+T+D+R+M'!$H$334-'P+T+D+R+M'!$H$374-'P+T+D+R+M'!$H$416-'P+T+D+R+M'!$H$379)),1/11,('P+T+D+R+M'!R$397+'P+T+D+R+M'!R$435+'P+T+D+R+M'!R$490+'P+T+D+R+M'!R$506+'P+T+D+R+M'!R$520+'P+T+D+R+M'!R$534-'P+T+D+R+M'!R$223-'P+T+D+R+M'!R$274-'P+T+D+R+M'!R$334-'P+T+D+R+M'!R$374-'P+T+D+R+M'!R$416-'P+T+D+R+M'!R$379)/('P+T+D+R+M'!$H$397+'P+T+D+R+M'!$H$435+'P+T+D+R+M'!$H$490+'P+T+D+R+M'!$H$506+'P+T+D+R+M'!$H$520+'P+T+D+R+M'!$H$534-'P+T+D+R+M'!$H$223-'P+T+D+R+M'!$H$274-'P+T+D+R+M'!$H$334-'P+T+D+R+M'!$H$374-'P+T+D+R+M'!$H$416-'P+T+D+R+M'!$H$379))</f>
        <v>1.5228111253553282E-2</v>
      </c>
      <c r="P100" s="933">
        <f>IF(ISERROR(('P+T+D+R+M'!S$397+'P+T+D+R+M'!S$435+'P+T+D+R+M'!S$490+'P+T+D+R+M'!S$506+'P+T+D+R+M'!S$520+'P+T+D+R+M'!S$534-'P+T+D+R+M'!S$223-'P+T+D+R+M'!S$274-'P+T+D+R+M'!S$334-'P+T+D+R+M'!S$374-'P+T+D+R+M'!S$416-'P+T+D+R+M'!S$379)/('P+T+D+R+M'!$H$397+'P+T+D+R+M'!$H$435+'P+T+D+R+M'!$H$490+'P+T+D+R+M'!$H$506+'P+T+D+R+M'!$H$520+'P+T+D+R+M'!$H$534-'P+T+D+R+M'!$H$223-'P+T+D+R+M'!$H$274-'P+T+D+R+M'!$H$334-'P+T+D+R+M'!$H$374-'P+T+D+R+M'!$H$416-'P+T+D+R+M'!$H$379)),1/11,('P+T+D+R+M'!S$397+'P+T+D+R+M'!S$435+'P+T+D+R+M'!S$490+'P+T+D+R+M'!S$506+'P+T+D+R+M'!S$520+'P+T+D+R+M'!S$534-'P+T+D+R+M'!S$223-'P+T+D+R+M'!S$274-'P+T+D+R+M'!S$334-'P+T+D+R+M'!S$374-'P+T+D+R+M'!S$416-'P+T+D+R+M'!S$379)/('P+T+D+R+M'!$H$397+'P+T+D+R+M'!$H$435+'P+T+D+R+M'!$H$490+'P+T+D+R+M'!$H$506+'P+T+D+R+M'!$H$520+'P+T+D+R+M'!$H$534-'P+T+D+R+M'!$H$223-'P+T+D+R+M'!$H$274-'P+T+D+R+M'!$H$334-'P+T+D+R+M'!$H$374-'P+T+D+R+M'!$H$416-'P+T+D+R+M'!$H$379))</f>
        <v>1.4450013432895053E-2</v>
      </c>
      <c r="Q100" s="919">
        <f t="shared" si="1"/>
        <v>0.99999999999999989</v>
      </c>
    </row>
    <row r="101" spans="1:18">
      <c r="A101" s="928" t="s">
        <v>1644</v>
      </c>
      <c r="B101" s="929" t="s">
        <v>1603</v>
      </c>
      <c r="C101" s="927"/>
      <c r="D101" s="927"/>
      <c r="E101" s="921"/>
      <c r="F101" s="933">
        <f>IF(ISERROR((Production!I$397+Production!I$435+Production!I$490+Production!I$506+Production!I$520+Production!I$534-Production!I$223-Production!I$274-Production!I$334-Production!I$374-Production!I$416-Production!I$379)/(Production!$H$397+Production!$H$435+Production!$H$490+Production!$H$506+Production!$H$520+Production!$H$534-Production!$H$223-Production!$H$274-Production!$H$334-Production!$H$374-Production!$H$416-Production!$H$379)),1/11,(Production!I$397+Production!I$435+Production!I$490+Production!I$506+Production!I$520+Production!I$534-Production!I$223-Production!I$274-Production!I$334-Production!I$374-Production!I$416-Production!I$379)/(Production!$H$397+Production!$H$435+Production!$H$490+Production!$H$506+Production!$H$520+Production!$H$534-Production!$H$223-Production!$H$274-Production!$H$334-Production!$H$374-Production!$H$416-Production!$H$379))</f>
        <v>0.33165367679331398</v>
      </c>
      <c r="G101" s="933">
        <f>IF(ISERROR((Production!J$397+Production!J$435+Production!J$490+Production!J$506+Production!J$520+Production!J$534-Production!J$223-Production!J$274-Production!J$334-Production!J$374-Production!J$416-Production!J$379)/(Production!$H$397+Production!$H$435+Production!$H$490+Production!$H$506+Production!$H$520+Production!$H$534-Production!$H$223-Production!$H$274-Production!$H$334-Production!$H$374-Production!$H$416-Production!$H$379)),1/11,(Production!J$397+Production!J$435+Production!J$490+Production!J$506+Production!J$520+Production!J$534-Production!J$223-Production!J$274-Production!J$334-Production!J$374-Production!J$416-Production!J$379)/(Production!$H$397+Production!$H$435+Production!$H$490+Production!$H$506+Production!$H$520+Production!$H$534-Production!$H$223-Production!$H$274-Production!$H$334-Production!$H$374-Production!$H$416-Production!$H$379))</f>
        <v>0.27186185131304369</v>
      </c>
      <c r="H101" s="933">
        <f>IF(ISERROR((Production!K$397+Production!K$435+Production!K$490+Production!K$506+Production!K$520+Production!K$534-Production!K$223-Production!K$274-Production!K$334-Production!K$374-Production!K$416-Production!K$379)/(Production!$H$397+Production!$H$435+Production!$H$490+Production!$H$506+Production!$H$520+Production!$H$534-Production!$H$223-Production!$H$274-Production!$H$334-Production!$H$374-Production!$H$416-Production!$H$379)),1/11,(Production!K$397+Production!K$435+Production!K$490+Production!K$506+Production!K$520+Production!K$534-Production!K$223-Production!K$274-Production!K$334-Production!K$374-Production!K$416-Production!K$379)/(Production!$H$397+Production!$H$435+Production!$H$490+Production!$H$506+Production!$H$520+Production!$H$534-Production!$H$223-Production!$H$274-Production!$H$334-Production!$H$374-Production!$H$416-Production!$H$379))</f>
        <v>8.3529707522758859E-2</v>
      </c>
      <c r="I101" s="933">
        <f>IF(ISERROR((Production!L$397+Production!L$435+Production!L$490+Production!L$506+Production!L$520+Production!L$534-Production!L$223-Production!L$274-Production!L$334-Production!L$374-Production!L$416-Production!L$379)/(Production!$H$397+Production!$H$435+Production!$H$490+Production!$H$506+Production!$H$520+Production!$H$534-Production!$H$223-Production!$H$274-Production!$H$334-Production!$H$374-Production!$H$416-Production!$H$379)),1/11,(Production!L$397+Production!L$435+Production!L$490+Production!L$506+Production!L$520+Production!L$534-Production!L$223-Production!L$274-Production!L$334-Production!L$374-Production!L$416-Production!L$379)/(Production!$H$397+Production!$H$435+Production!$H$490+Production!$H$506+Production!$H$520+Production!$H$534-Production!$H$223-Production!$H$274-Production!$H$334-Production!$H$374-Production!$H$416-Production!$H$379))</f>
        <v>1.5908256299698798E-3</v>
      </c>
      <c r="J101" s="933">
        <f>IF(ISERROR((Production!M$397+Production!M$435+Production!M$490+Production!M$506+Production!M$520+Production!M$534-Production!M$223-Production!M$274-Production!M$334-Production!M$374-Production!M$416-Production!M$379)/(Production!$H$397+Production!$H$435+Production!$H$490+Production!$H$506+Production!$H$520+Production!$H$534-Production!$H$223-Production!$H$274-Production!$H$334-Production!$H$374-Production!$H$416-Production!$H$379)),1/11,(Production!M$397+Production!M$435+Production!M$490+Production!M$506+Production!M$520+Production!M$534-Production!M$223-Production!M$274-Production!M$334-Production!M$374-Production!M$416-Production!M$379)/(Production!$H$397+Production!$H$435+Production!$H$490+Production!$H$506+Production!$H$520+Production!$H$534-Production!$H$223-Production!$H$274-Production!$H$334-Production!$H$374-Production!$H$416-Production!$H$379))</f>
        <v>0.19196113642134296</v>
      </c>
      <c r="K101" s="933">
        <f>IF(ISERROR((Production!N$397+Production!N$435+Production!N$490+Production!N$506+Production!N$520+Production!N$534-Production!N$223-Production!N$274-Production!N$334-Production!N$374-Production!N$416-Production!N$379)/(Production!$H$397+Production!$H$435+Production!$H$490+Production!$H$506+Production!$H$520+Production!$H$534-Production!$H$223-Production!$H$274-Production!$H$334-Production!$H$374-Production!$H$416-Production!$H$379)),1/11,(Production!N$397+Production!N$435+Production!N$490+Production!N$506+Production!N$520+Production!N$534-Production!N$223-Production!N$274-Production!N$334-Production!N$374-Production!N$416-Production!N$379)/(Production!$H$397+Production!$H$435+Production!$H$490+Production!$H$506+Production!$H$520+Production!$H$534-Production!$H$223-Production!$H$274-Production!$H$334-Production!$H$374-Production!$H$416-Production!$H$379))</f>
        <v>9.1662004312898747E-3</v>
      </c>
      <c r="L101" s="933">
        <f>IF(ISERROR((Production!O$397+Production!O$435+Production!O$490+Production!O$506+Production!O$520+Production!O$534-Production!O$223-Production!O$274-Production!O$334-Production!O$374-Production!O$416-Production!O$379)/(Production!$H$397+Production!$H$435+Production!$H$490+Production!$H$506+Production!$H$520+Production!$H$534-Production!$H$223-Production!$H$274-Production!$H$334-Production!$H$374-Production!$H$416-Production!$H$379)),1/11,(Production!O$397+Production!O$435+Production!O$490+Production!O$506+Production!O$520+Production!O$534-Production!O$223-Production!O$274-Production!O$334-Production!O$374-Production!O$416-Production!O$379)/(Production!$H$397+Production!$H$435+Production!$H$490+Production!$H$506+Production!$H$520+Production!$H$534-Production!$H$223-Production!$H$274-Production!$H$334-Production!$H$374-Production!$H$416-Production!$H$379))</f>
        <v>3.0874683276218521E-4</v>
      </c>
      <c r="M101" s="933">
        <f>IF(ISERROR((Production!P$397+Production!P$435+Production!P$490+Production!P$506+Production!P$520+Production!P$534-Production!P$223-Production!P$274-Production!P$334-Production!P$374-Production!P$416-Production!P$379)/(Production!$H$397+Production!$H$435+Production!$H$490+Production!$H$506+Production!$H$520+Production!$H$534-Production!$H$223-Production!$H$274-Production!$H$334-Production!$H$374-Production!$H$416-Production!$H$379)),1/11,(Production!P$397+Production!P$435+Production!P$490+Production!P$506+Production!P$520+Production!P$534-Production!P$223-Production!P$274-Production!P$334-Production!P$374-Production!P$416-Production!P$379)/(Production!$H$397+Production!$H$435+Production!$H$490+Production!$H$506+Production!$H$520+Production!$H$534-Production!$H$223-Production!$H$274-Production!$H$334-Production!$H$374-Production!$H$416-Production!$H$379))</f>
        <v>5.1371553725101157E-4</v>
      </c>
      <c r="N101" s="933">
        <f>IF(ISERROR((Production!Q$397+Production!Q$435+Production!Q$490+Production!Q$506+Production!Q$520+Production!Q$534-Production!Q$223-Production!Q$274-Production!Q$334-Production!Q$374-Production!Q$416-Production!Q$379)/(Production!$H$397+Production!$H$435+Production!$H$490+Production!$H$506+Production!$H$520+Production!$H$534-Production!$H$223-Production!$H$274-Production!$H$334-Production!$H$374-Production!$H$416-Production!$H$379)),1/11,(Production!Q$397+Production!Q$435+Production!Q$490+Production!Q$506+Production!Q$520+Production!Q$534-Production!Q$223-Production!Q$274-Production!Q$334-Production!Q$374-Production!Q$416-Production!Q$379)/(Production!$H$397+Production!$H$435+Production!$H$490+Production!$H$506+Production!$H$520+Production!$H$534-Production!$H$223-Production!$H$274-Production!$H$334-Production!$H$374-Production!$H$416-Production!$H$379))</f>
        <v>6.2533792212719638E-2</v>
      </c>
      <c r="O101" s="933">
        <f>IF(ISERROR((Production!R$397+Production!R$435+Production!R$490+Production!R$506+Production!R$520+Production!R$534-Production!R$223-Production!R$274-Production!R$334-Production!R$374-Production!R$416-Production!R$379)/(Production!$H$397+Production!$H$435+Production!$H$490+Production!$H$506+Production!$H$520+Production!$H$534-Production!$H$223-Production!$H$274-Production!$H$334-Production!$H$374-Production!$H$416-Production!$H$379)),1/11,(Production!R$397+Production!R$435+Production!R$490+Production!R$506+Production!R$520+Production!R$534-Production!R$223-Production!R$274-Production!R$334-Production!R$374-Production!R$416-Production!R$379)/(Production!$H$397+Production!$H$435+Production!$H$490+Production!$H$506+Production!$H$520+Production!$H$534-Production!$H$223-Production!$H$274-Production!$H$334-Production!$H$374-Production!$H$416-Production!$H$379))</f>
        <v>2.4071293640047512E-2</v>
      </c>
      <c r="P101" s="933">
        <f>IF(ISERROR((Production!S$397+Production!S$435+Production!S$490+Production!S$506+Production!S$520+Production!S$534-Production!S$223-Production!S$274-Production!S$334-Production!S$374-Production!S$416-Production!S$379)/(Production!$H$397+Production!$H$435+Production!$H$490+Production!$H$506+Production!$H$520+Production!$H$534-Production!$H$223-Production!$H$274-Production!$H$334-Production!$H$374-Production!$H$416-Production!$H$379)),1/11,(Production!S$397+Production!S$435+Production!S$490+Production!S$506+Production!S$520+Production!S$534-Production!S$223-Production!S$274-Production!S$334-Production!S$374-Production!S$416-Production!S$379)/(Production!$H$397+Production!$H$435+Production!$H$490+Production!$H$506+Production!$H$520+Production!$H$534-Production!$H$223-Production!$H$274-Production!$H$334-Production!$H$374-Production!$H$416-Production!$H$379))</f>
        <v>2.2809053665499551E-2</v>
      </c>
      <c r="Q101" s="919">
        <f t="shared" si="1"/>
        <v>0.99999999999999922</v>
      </c>
    </row>
    <row r="102" spans="1:18">
      <c r="A102" s="928" t="s">
        <v>1604</v>
      </c>
      <c r="B102" s="929" t="s">
        <v>1605</v>
      </c>
      <c r="C102" s="927"/>
      <c r="D102" s="927"/>
      <c r="E102" s="921"/>
      <c r="F102" s="933">
        <f>IF(ISERROR((Transmission!I$397+Transmission!I$435+Transmission!I$490+Transmission!I$506+Transmission!I$520+Transmission!I$534-Transmission!I$223-Transmission!I$274-Transmission!I$334-Transmission!I$374-Transmission!I$416-Transmission!I$379)/(Transmission!$H$397+Transmission!$H$435+Transmission!$H$490+Transmission!$H$506+Transmission!$H$520+Transmission!$H$534-Transmission!$H$223-Transmission!$H$274-Transmission!$H$334-Transmission!$H$374-Transmission!$H$416-Transmission!$H$379)),1/11,(Transmission!I$397+Transmission!I$435+Transmission!I$490+Transmission!I$506+Transmission!I$520+Transmission!I$534-Transmission!I$223-Transmission!I$274-Transmission!I$334-Transmission!I$374-Transmission!I$416-Transmission!I$379)/(Transmission!$H$397+Transmission!$H$435+Transmission!$H$490+Transmission!$H$506+Transmission!$H$520+Transmission!$H$534-Transmission!$H$223-Transmission!$H$274-Transmission!$H$334-Transmission!$H$374-Transmission!$H$416-Transmission!$H$379))</f>
        <v>0.33024488912889377</v>
      </c>
      <c r="G102" s="933">
        <f>IF(ISERROR((Transmission!J$397+Transmission!J$435+Transmission!J$490+Transmission!J$506+Transmission!J$520+Transmission!J$534-Transmission!J$223-Transmission!J$274-Transmission!J$334-Transmission!J$374-Transmission!J$416-Transmission!J$379)/(Transmission!$H$397+Transmission!$H$435+Transmission!$H$490+Transmission!$H$506+Transmission!$H$520+Transmission!$H$534-Transmission!$H$223-Transmission!$H$274-Transmission!$H$334-Transmission!$H$374-Transmission!$H$416-Transmission!$H$379)),1/11,(Transmission!J$397+Transmission!J$435+Transmission!J$490+Transmission!J$506+Transmission!J$520+Transmission!J$534-Transmission!J$223-Transmission!J$274-Transmission!J$334-Transmission!J$374-Transmission!J$416-Transmission!J$379)/(Transmission!$H$397+Transmission!$H$435+Transmission!$H$490+Transmission!$H$506+Transmission!$H$520+Transmission!$H$534-Transmission!$H$223-Transmission!$H$274-Transmission!$H$334-Transmission!$H$374-Transmission!$H$416-Transmission!$H$379))</f>
        <v>0.27187974349287292</v>
      </c>
      <c r="H102" s="933">
        <f>IF(ISERROR((Transmission!K$397+Transmission!K$435+Transmission!K$490+Transmission!K$506+Transmission!K$520+Transmission!K$534-Transmission!K$223-Transmission!K$274-Transmission!K$334-Transmission!K$374-Transmission!K$416-Transmission!K$379)/(Transmission!$H$397+Transmission!$H$435+Transmission!$H$490+Transmission!$H$506+Transmission!$H$520+Transmission!$H$534-Transmission!$H$223-Transmission!$H$274-Transmission!$H$334-Transmission!$H$374-Transmission!$H$416-Transmission!$H$379)),1/11,(Transmission!K$397+Transmission!K$435+Transmission!K$490+Transmission!K$506+Transmission!K$520+Transmission!K$534-Transmission!K$223-Transmission!K$274-Transmission!K$334-Transmission!K$374-Transmission!K$416-Transmission!K$379)/(Transmission!$H$397+Transmission!$H$435+Transmission!$H$490+Transmission!$H$506+Transmission!$H$520+Transmission!$H$534-Transmission!$H$223-Transmission!$H$274-Transmission!$H$334-Transmission!$H$374-Transmission!$H$416-Transmission!$H$379))</f>
        <v>8.3729566580343098E-2</v>
      </c>
      <c r="I102" s="933">
        <f>IF(ISERROR((Transmission!L$397+Transmission!L$435+Transmission!L$490+Transmission!L$506+Transmission!L$520+Transmission!L$534-Transmission!L$223-Transmission!L$274-Transmission!L$334-Transmission!L$374-Transmission!L$416-Transmission!L$379)/(Transmission!$H$397+Transmission!$H$435+Transmission!$H$490+Transmission!$H$506+Transmission!$H$520+Transmission!$H$534-Transmission!$H$223-Transmission!$H$274-Transmission!$H$334-Transmission!$H$374-Transmission!$H$416-Transmission!$H$379)),1/11,(Transmission!L$397+Transmission!L$435+Transmission!L$490+Transmission!L$506+Transmission!L$520+Transmission!L$534-Transmission!L$223-Transmission!L$274-Transmission!L$334-Transmission!L$374-Transmission!L$416-Transmission!L$379)/(Transmission!$H$397+Transmission!$H$435+Transmission!$H$490+Transmission!$H$506+Transmission!$H$520+Transmission!$H$534-Transmission!$H$223-Transmission!$H$274-Transmission!$H$334-Transmission!$H$374-Transmission!$H$416-Transmission!$H$379))</f>
        <v>1.6183411657452222E-3</v>
      </c>
      <c r="J102" s="933">
        <f>IF(ISERROR((Transmission!M$397+Transmission!M$435+Transmission!M$490+Transmission!M$506+Transmission!M$520+Transmission!M$534-Transmission!M$223-Transmission!M$274-Transmission!M$334-Transmission!M$374-Transmission!M$416-Transmission!M$379)/(Transmission!$H$397+Transmission!$H$435+Transmission!$H$490+Transmission!$H$506+Transmission!$H$520+Transmission!$H$534-Transmission!$H$223-Transmission!$H$274-Transmission!$H$334-Transmission!$H$374-Transmission!$H$416-Transmission!$H$379)),1/11,(Transmission!M$397+Transmission!M$435+Transmission!M$490+Transmission!M$506+Transmission!M$520+Transmission!M$534-Transmission!M$223-Transmission!M$274-Transmission!M$334-Transmission!M$374-Transmission!M$416-Transmission!M$379)/(Transmission!$H$397+Transmission!$H$435+Transmission!$H$490+Transmission!$H$506+Transmission!$H$520+Transmission!$H$534-Transmission!$H$223-Transmission!$H$274-Transmission!$H$334-Transmission!$H$374-Transmission!$H$416-Transmission!$H$379))</f>
        <v>0.19269441716904812</v>
      </c>
      <c r="K102" s="933">
        <f>IF(ISERROR((Transmission!N$397+Transmission!N$435+Transmission!N$490+Transmission!N$506+Transmission!N$520+Transmission!N$534-Transmission!N$223-Transmission!N$274-Transmission!N$334-Transmission!N$374-Transmission!N$416-Transmission!N$379)/(Transmission!$H$397+Transmission!$H$435+Transmission!$H$490+Transmission!$H$506+Transmission!$H$520+Transmission!$H$534-Transmission!$H$223-Transmission!$H$274-Transmission!$H$334-Transmission!$H$374-Transmission!$H$416-Transmission!$H$379)),1/11,(Transmission!N$397+Transmission!N$435+Transmission!N$490+Transmission!N$506+Transmission!N$520+Transmission!N$534-Transmission!N$223-Transmission!N$274-Transmission!N$334-Transmission!N$374-Transmission!N$416-Transmission!N$379)/(Transmission!$H$397+Transmission!$H$435+Transmission!$H$490+Transmission!$H$506+Transmission!$H$520+Transmission!$H$534-Transmission!$H$223-Transmission!$H$274-Transmission!$H$334-Transmission!$H$374-Transmission!$H$416-Transmission!$H$379))</f>
        <v>9.2071708247274918E-3</v>
      </c>
      <c r="L102" s="933">
        <f>IF(ISERROR((Transmission!O$397+Transmission!O$435+Transmission!O$490+Transmission!O$506+Transmission!O$520+Transmission!O$534-Transmission!O$223-Transmission!O$274-Transmission!O$334-Transmission!O$374-Transmission!O$416-Transmission!O$379)/(Transmission!$H$397+Transmission!$H$435+Transmission!$H$490+Transmission!$H$506+Transmission!$H$520+Transmission!$H$534-Transmission!$H$223-Transmission!$H$274-Transmission!$H$334-Transmission!$H$374-Transmission!$H$416-Transmission!$H$379)),1/11,(Transmission!O$397+Transmission!O$435+Transmission!O$490+Transmission!O$506+Transmission!O$520+Transmission!O$534-Transmission!O$223-Transmission!O$274-Transmission!O$334-Transmission!O$374-Transmission!O$416-Transmission!O$379)/(Transmission!$H$397+Transmission!$H$435+Transmission!$H$490+Transmission!$H$506+Transmission!$H$520+Transmission!$H$534-Transmission!$H$223-Transmission!$H$274-Transmission!$H$334-Transmission!$H$374-Transmission!$H$416-Transmission!$H$379))</f>
        <v>3.1015666421612212E-4</v>
      </c>
      <c r="M102" s="933">
        <f>IF(ISERROR((Transmission!P$397+Transmission!P$435+Transmission!P$490+Transmission!P$506+Transmission!P$520+Transmission!P$534-Transmission!P$223-Transmission!P$274-Transmission!P$334-Transmission!P$374-Transmission!P$416-Transmission!P$379)/(Transmission!$H$397+Transmission!$H$435+Transmission!$H$490+Transmission!$H$506+Transmission!$H$520+Transmission!$H$534-Transmission!$H$223-Transmission!$H$274-Transmission!$H$334-Transmission!$H$374-Transmission!$H$416-Transmission!$H$379)),1/11,(Transmission!P$397+Transmission!P$435+Transmission!P$490+Transmission!P$506+Transmission!P$520+Transmission!P$534-Transmission!P$223-Transmission!P$274-Transmission!P$334-Transmission!P$374-Transmission!P$416-Transmission!P$379)/(Transmission!$H$397+Transmission!$H$435+Transmission!$H$490+Transmission!$H$506+Transmission!$H$520+Transmission!$H$534-Transmission!$H$223-Transmission!$H$274-Transmission!$H$334-Transmission!$H$374-Transmission!$H$416-Transmission!$H$379))</f>
        <v>5.2169109365754354E-4</v>
      </c>
      <c r="N102" s="933">
        <f>IF(ISERROR((Transmission!Q$397+Transmission!Q$435+Transmission!Q$490+Transmission!Q$506+Transmission!Q$520+Transmission!Q$534-Transmission!Q$223-Transmission!Q$274-Transmission!Q$334-Transmission!Q$374-Transmission!Q$416-Transmission!Q$379)/(Transmission!$H$397+Transmission!$H$435+Transmission!$H$490+Transmission!$H$506+Transmission!$H$520+Transmission!$H$534-Transmission!$H$223-Transmission!$H$274-Transmission!$H$334-Transmission!$H$374-Transmission!$H$416-Transmission!$H$379)),1/11,(Transmission!Q$397+Transmission!Q$435+Transmission!Q$490+Transmission!Q$506+Transmission!Q$520+Transmission!Q$534-Transmission!Q$223-Transmission!Q$274-Transmission!Q$334-Transmission!Q$374-Transmission!Q$416-Transmission!Q$379)/(Transmission!$H$397+Transmission!$H$435+Transmission!$H$490+Transmission!$H$506+Transmission!$H$520+Transmission!$H$534-Transmission!$H$223-Transmission!$H$274-Transmission!$H$334-Transmission!$H$374-Transmission!$H$416-Transmission!$H$379))</f>
        <v>6.250179998175559E-2</v>
      </c>
      <c r="O102" s="933">
        <f>IF(ISERROR((Transmission!R$397+Transmission!R$435+Transmission!R$490+Transmission!R$506+Transmission!R$520+Transmission!R$534-Transmission!R$223-Transmission!R$274-Transmission!R$334-Transmission!R$374-Transmission!R$416-Transmission!R$379)/(Transmission!$H$397+Transmission!$H$435+Transmission!$H$490+Transmission!$H$506+Transmission!$H$520+Transmission!$H$534-Transmission!$H$223-Transmission!$H$274-Transmission!$H$334-Transmission!$H$374-Transmission!$H$416-Transmission!$H$379)),1/11,(Transmission!R$397+Transmission!R$435+Transmission!R$490+Transmission!R$506+Transmission!R$520+Transmission!R$534-Transmission!R$223-Transmission!R$274-Transmission!R$334-Transmission!R$374-Transmission!R$416-Transmission!R$379)/(Transmission!$H$397+Transmission!$H$435+Transmission!$H$490+Transmission!$H$506+Transmission!$H$520+Transmission!$H$534-Transmission!$H$223-Transmission!$H$274-Transmission!$H$334-Transmission!$H$374-Transmission!$H$416-Transmission!$H$379))</f>
        <v>2.4170493271302631E-2</v>
      </c>
      <c r="P102" s="933">
        <f>IF(ISERROR((Transmission!S$397+Transmission!S$435+Transmission!S$490+Transmission!S$506+Transmission!S$520+Transmission!S$534-Transmission!S$223-Transmission!S$274-Transmission!S$334-Transmission!S$374-Transmission!S$416-Transmission!S$379)/(Transmission!$H$397+Transmission!$H$435+Transmission!$H$490+Transmission!$H$506+Transmission!$H$520+Transmission!$H$534-Transmission!$H$223-Transmission!$H$274-Transmission!$H$334-Transmission!$H$374-Transmission!$H$416-Transmission!$H$379)),1/11,(Transmission!S$397+Transmission!S$435+Transmission!S$490+Transmission!S$506+Transmission!S$520+Transmission!S$534-Transmission!S$223-Transmission!S$274-Transmission!S$334-Transmission!S$374-Transmission!S$416-Transmission!S$379)/(Transmission!$H$397+Transmission!$H$435+Transmission!$H$490+Transmission!$H$506+Transmission!$H$520+Transmission!$H$534-Transmission!$H$223-Transmission!$H$274-Transmission!$H$334-Transmission!$H$374-Transmission!$H$416-Transmission!$H$379))</f>
        <v>2.3121730627436918E-2</v>
      </c>
      <c r="Q102" s="919">
        <f t="shared" si="1"/>
        <v>0.99999999999999922</v>
      </c>
    </row>
    <row r="103" spans="1:18">
      <c r="A103" s="928" t="s">
        <v>1191</v>
      </c>
      <c r="B103" s="929" t="s">
        <v>1596</v>
      </c>
      <c r="C103" s="927"/>
      <c r="D103" s="927"/>
      <c r="E103" s="921"/>
      <c r="F103" s="933">
        <f>IF(ISERROR((Distribution!I$397+Distribution!I$435+Distribution!I$490+Distribution!I$506+Distribution!I$520+Distribution!I$534-Distribution!I$223-Distribution!I$274-Distribution!I$334-Distribution!I$374-Distribution!I$416-Distribution!I$379)/(Distribution!$H$397+Distribution!$H$435+Distribution!$H$490+Distribution!$H$506+Distribution!$H$520+Distribution!$H$534-Distribution!$H$223-Distribution!$H$274-Distribution!$H$334-Distribution!$H$374-Distribution!$H$416-Distribution!$H$379)),1/11,(Distribution!I$397+Distribution!I$435+Distribution!I$490+Distribution!I$506+Distribution!I$520+Distribution!I$534-Distribution!I$223-Distribution!I$274-Distribution!I$334-Distribution!I$374-Distribution!I$416-Distribution!I$379)/(Distribution!$H$397+Distribution!$H$435+Distribution!$H$490+Distribution!$H$506+Distribution!$H$520+Distribution!$H$534-Distribution!$H$223-Distribution!$H$274-Distribution!$H$334-Distribution!$H$374-Distribution!$H$416-Distribution!$H$379))</f>
        <v>0.58817589923064206</v>
      </c>
      <c r="G103" s="933">
        <f>IF(ISERROR((Distribution!J$397+Distribution!J$435+Distribution!J$490+Distribution!J$506+Distribution!J$520+Distribution!J$534-Distribution!J$223-Distribution!J$274-Distribution!J$334-Distribution!J$374-Distribution!J$416-Distribution!J$379)/(Distribution!$H$397+Distribution!$H$435+Distribution!$H$490+Distribution!$H$506+Distribution!$H$520+Distribution!$H$534-Distribution!$H$223-Distribution!$H$274-Distribution!$H$334-Distribution!$H$374-Distribution!$H$416-Distribution!$H$379)),1/11,(Distribution!J$397+Distribution!J$435+Distribution!J$490+Distribution!J$506+Distribution!J$520+Distribution!J$534-Distribution!J$223-Distribution!J$274-Distribution!J$334-Distribution!J$374-Distribution!J$416-Distribution!J$379)/(Distribution!$H$397+Distribution!$H$435+Distribution!$H$490+Distribution!$H$506+Distribution!$H$520+Distribution!$H$534-Distribution!$H$223-Distribution!$H$274-Distribution!$H$334-Distribution!$H$374-Distribution!$H$416-Distribution!$H$379))</f>
        <v>0.24290738065813341</v>
      </c>
      <c r="H103" s="933">
        <f>IF(ISERROR((Distribution!K$397+Distribution!K$435+Distribution!K$490+Distribution!K$506+Distribution!K$520+Distribution!K$534-Distribution!K$223-Distribution!K$274-Distribution!K$334-Distribution!K$374-Distribution!K$416-Distribution!K$379)/(Distribution!$H$397+Distribution!$H$435+Distribution!$H$490+Distribution!$H$506+Distribution!$H$520+Distribution!$H$534-Distribution!$H$223-Distribution!$H$274-Distribution!$H$334-Distribution!$H$374-Distribution!$H$416-Distribution!$H$379)),1/11,(Distribution!K$397+Distribution!K$435+Distribution!K$490+Distribution!K$506+Distribution!K$520+Distribution!K$534-Distribution!K$223-Distribution!K$274-Distribution!K$334-Distribution!K$374-Distribution!K$416-Distribution!K$379)/(Distribution!$H$397+Distribution!$H$435+Distribution!$H$490+Distribution!$H$506+Distribution!$H$520+Distribution!$H$534-Distribution!$H$223-Distribution!$H$274-Distribution!$H$334-Distribution!$H$374-Distribution!$H$416-Distribution!$H$379))</f>
        <v>5.9440486782868826E-2</v>
      </c>
      <c r="I103" s="933">
        <f>IF(ISERROR((Distribution!L$397+Distribution!L$435+Distribution!L$490+Distribution!L$506+Distribution!L$520+Distribution!L$534-Distribution!L$223-Distribution!L$274-Distribution!L$334-Distribution!L$374-Distribution!L$416-Distribution!L$379)/(Distribution!$H$397+Distribution!$H$435+Distribution!$H$490+Distribution!$H$506+Distribution!$H$520+Distribution!$H$534-Distribution!$H$223-Distribution!$H$274-Distribution!$H$334-Distribution!$H$374-Distribution!$H$416-Distribution!$H$379)),1/11,(Distribution!L$397+Distribution!L$435+Distribution!L$490+Distribution!L$506+Distribution!L$520+Distribution!L$534-Distribution!L$223-Distribution!L$274-Distribution!L$334-Distribution!L$374-Distribution!L$416-Distribution!L$379)/(Distribution!$H$397+Distribution!$H$435+Distribution!$H$490+Distribution!$H$506+Distribution!$H$520+Distribution!$H$534-Distribution!$H$223-Distribution!$H$274-Distribution!$H$334-Distribution!$H$374-Distribution!$H$416-Distribution!$H$379))</f>
        <v>1.3270430183126456E-2</v>
      </c>
      <c r="J103" s="933">
        <f>IF(ISERROR((Distribution!M$397+Distribution!M$435+Distribution!M$490+Distribution!M$506+Distribution!M$520+Distribution!M$534-Distribution!M$223-Distribution!M$274-Distribution!M$334-Distribution!M$374-Distribution!M$416-Distribution!M$379)/(Distribution!$H$397+Distribution!$H$435+Distribution!$H$490+Distribution!$H$506+Distribution!$H$520+Distribution!$H$534-Distribution!$H$223-Distribution!$H$274-Distribution!$H$334-Distribution!$H$374-Distribution!$H$416-Distribution!$H$379)),1/11,(Distribution!M$397+Distribution!M$435+Distribution!M$490+Distribution!M$506+Distribution!M$520+Distribution!M$534-Distribution!M$223-Distribution!M$274-Distribution!M$334-Distribution!M$374-Distribution!M$416-Distribution!M$379)/(Distribution!$H$397+Distribution!$H$435+Distribution!$H$490+Distribution!$H$506+Distribution!$H$520+Distribution!$H$534-Distribution!$H$223-Distribution!$H$274-Distribution!$H$334-Distribution!$H$374-Distribution!$H$416-Distribution!$H$379))</f>
        <v>3.8274034361983475E-4</v>
      </c>
      <c r="K103" s="933">
        <f>IF(ISERROR((Distribution!N$397+Distribution!N$435+Distribution!N$490+Distribution!N$506+Distribution!N$520+Distribution!N$534-Distribution!N$223-Distribution!N$274-Distribution!N$334-Distribution!N$374-Distribution!N$416-Distribution!N$379)/(Distribution!$H$397+Distribution!$H$435+Distribution!$H$490+Distribution!$H$506+Distribution!$H$520+Distribution!$H$534-Distribution!$H$223-Distribution!$H$274-Distribution!$H$334-Distribution!$H$374-Distribution!$H$416-Distribution!$H$379)),1/11,(Distribution!N$397+Distribution!N$435+Distribution!N$490+Distribution!N$506+Distribution!N$520+Distribution!N$534-Distribution!N$223-Distribution!N$274-Distribution!N$334-Distribution!N$374-Distribution!N$416-Distribution!N$379)/(Distribution!$H$397+Distribution!$H$435+Distribution!$H$490+Distribution!$H$506+Distribution!$H$520+Distribution!$H$534-Distribution!$H$223-Distribution!$H$274-Distribution!$H$334-Distribution!$H$374-Distribution!$H$416-Distribution!$H$379))</f>
        <v>1.2420158112231123E-2</v>
      </c>
      <c r="L103" s="933">
        <f>IF(ISERROR((Distribution!O$397+Distribution!O$435+Distribution!O$490+Distribution!O$506+Distribution!O$520+Distribution!O$534-Distribution!O$223-Distribution!O$274-Distribution!O$334-Distribution!O$374-Distribution!O$416-Distribution!O$379)/(Distribution!$H$397+Distribution!$H$435+Distribution!$H$490+Distribution!$H$506+Distribution!$H$520+Distribution!$H$534-Distribution!$H$223-Distribution!$H$274-Distribution!$H$334-Distribution!$H$374-Distribution!$H$416-Distribution!$H$379)),1/11,(Distribution!O$397+Distribution!O$435+Distribution!O$490+Distribution!O$506+Distribution!O$520+Distribution!O$534-Distribution!O$223-Distribution!O$274-Distribution!O$334-Distribution!O$374-Distribution!O$416-Distribution!O$379)/(Distribution!$H$397+Distribution!$H$435+Distribution!$H$490+Distribution!$H$506+Distribution!$H$520+Distribution!$H$534-Distribution!$H$223-Distribution!$H$274-Distribution!$H$334-Distribution!$H$374-Distribution!$H$416-Distribution!$H$379))</f>
        <v>5.1459649105752351E-4</v>
      </c>
      <c r="M103" s="933">
        <f>IF(ISERROR((Distribution!P$397+Distribution!P$435+Distribution!P$490+Distribution!P$506+Distribution!P$520+Distribution!P$534-Distribution!P$223-Distribution!P$274-Distribution!P$334-Distribution!P$374-Distribution!P$416-Distribution!P$379)/(Distribution!$H$397+Distribution!$H$435+Distribution!$H$490+Distribution!$H$506+Distribution!$H$520+Distribution!$H$534-Distribution!$H$223-Distribution!$H$274-Distribution!$H$334-Distribution!$H$374-Distribution!$H$416-Distribution!$H$379)),1/11,(Distribution!P$397+Distribution!P$435+Distribution!P$490+Distribution!P$506+Distribution!P$520+Distribution!P$534-Distribution!P$223-Distribution!P$274-Distribution!P$334-Distribution!P$374-Distribution!P$416-Distribution!P$379)/(Distribution!$H$397+Distribution!$H$435+Distribution!$H$490+Distribution!$H$506+Distribution!$H$520+Distribution!$H$534-Distribution!$H$223-Distribution!$H$274-Distribution!$H$334-Distribution!$H$374-Distribution!$H$416-Distribution!$H$379))</f>
        <v>1.3073114219187235E-4</v>
      </c>
      <c r="N103" s="933">
        <f>IF(ISERROR((Distribution!Q$397+Distribution!Q$435+Distribution!Q$490+Distribution!Q$506+Distribution!Q$520+Distribution!Q$534-Distribution!Q$223-Distribution!Q$274-Distribution!Q$334-Distribution!Q$374-Distribution!Q$416-Distribution!Q$379)/(Distribution!$H$397+Distribution!$H$435+Distribution!$H$490+Distribution!$H$506+Distribution!$H$520+Distribution!$H$534-Distribution!$H$223-Distribution!$H$274-Distribution!$H$334-Distribution!$H$374-Distribution!$H$416-Distribution!$H$379)),1/11,(Distribution!Q$397+Distribution!Q$435+Distribution!Q$490+Distribution!Q$506+Distribution!Q$520+Distribution!Q$534-Distribution!Q$223-Distribution!Q$274-Distribution!Q$334-Distribution!Q$374-Distribution!Q$416-Distribution!Q$379)/(Distribution!$H$397+Distribution!$H$435+Distribution!$H$490+Distribution!$H$506+Distribution!$H$520+Distribution!$H$534-Distribution!$H$223-Distribution!$H$274-Distribution!$H$334-Distribution!$H$374-Distribution!$H$416-Distribution!$H$379))</f>
        <v>8.2722411123909323E-2</v>
      </c>
      <c r="O103" s="933">
        <f>IF(ISERROR((Distribution!R$397+Distribution!R$435+Distribution!R$490+Distribution!R$506+Distribution!R$520+Distribution!R$534-Distribution!R$223-Distribution!R$274-Distribution!R$334-Distribution!R$374-Distribution!R$416-Distribution!R$379)/(Distribution!$H$397+Distribution!$H$435+Distribution!$H$490+Distribution!$H$506+Distribution!$H$520+Distribution!$H$534-Distribution!$H$223-Distribution!$H$274-Distribution!$H$334-Distribution!$H$374-Distribution!$H$416-Distribution!$H$379)),1/11,(Distribution!R$397+Distribution!R$435+Distribution!R$490+Distribution!R$506+Distribution!R$520+Distribution!R$534-Distribution!R$223-Distribution!R$274-Distribution!R$334-Distribution!R$374-Distribution!R$416-Distribution!R$379)/(Distribution!$H$397+Distribution!$H$435+Distribution!$H$490+Distribution!$H$506+Distribution!$H$520+Distribution!$H$534-Distribution!$H$223-Distribution!$H$274-Distribution!$H$334-Distribution!$H$374-Distribution!$H$416-Distribution!$H$379))</f>
        <v>1.7582966109826283E-5</v>
      </c>
      <c r="P103" s="933">
        <f>IF(ISERROR((Distribution!S$397+Distribution!S$435+Distribution!S$490+Distribution!S$506+Distribution!S$520+Distribution!S$534-Distribution!S$223-Distribution!S$274-Distribution!S$334-Distribution!S$374-Distribution!S$416-Distribution!S$379)/(Distribution!$H$397+Distribution!$H$435+Distribution!$H$490+Distribution!$H$506+Distribution!$H$520+Distribution!$H$534-Distribution!$H$223-Distribution!$H$274-Distribution!$H$334-Distribution!$H$374-Distribution!$H$416-Distribution!$H$379)),1/11,(Distribution!S$397+Distribution!S$435+Distribution!S$490+Distribution!S$506+Distribution!S$520+Distribution!S$534-Distribution!S$223-Distribution!S$274-Distribution!S$334-Distribution!S$374-Distribution!S$416-Distribution!S$379)/(Distribution!$H$397+Distribution!$H$435+Distribution!$H$490+Distribution!$H$506+Distribution!$H$520+Distribution!$H$534-Distribution!$H$223-Distribution!$H$274-Distribution!$H$334-Distribution!$H$374-Distribution!$H$416-Distribution!$H$379))</f>
        <v>1.7582966109826283E-5</v>
      </c>
      <c r="Q103" s="919">
        <f t="shared" si="1"/>
        <v>1.0000000000000002</v>
      </c>
    </row>
    <row r="104" spans="1:18">
      <c r="A104" s="928" t="s">
        <v>1606</v>
      </c>
      <c r="B104" s="929" t="s">
        <v>1598</v>
      </c>
      <c r="C104" s="927"/>
      <c r="D104" s="927"/>
      <c r="E104" s="921"/>
      <c r="F104" s="933">
        <f>IF(ISERROR((Retail!I$397+Retail!I$435+Retail!I$490+Retail!I$506+Retail!I$520+Retail!I$534-Retail!I$223-Retail!I$274-Retail!I$334-Retail!I$374-Retail!I$416-Retail!I$379)/(Retail!$H$397+Retail!$H$435+Retail!$H$490+Retail!$H$506+Retail!$H$520+Retail!$H$534-Retail!$H$223-Retail!$H$274-Retail!$H$334-Retail!$H$374-Retail!$H$416-Retail!$H$379)),1/11,(Retail!I$397+Retail!I$435+Retail!I$490+Retail!I$506+Retail!I$520+Retail!I$534-Retail!I$223-Retail!I$274-Retail!I$334-Retail!I$374-Retail!I$416-Retail!I$379)/(Retail!$H$397+Retail!$H$435+Retail!$H$490+Retail!$H$506+Retail!$H$520+Retail!$H$534-Retail!$H$223-Retail!$H$274-Retail!$H$334-Retail!$H$374-Retail!$H$416-Retail!$H$379))</f>
        <v>0.85235100038974809</v>
      </c>
      <c r="G104" s="933">
        <f>IF(ISERROR((Retail!J$397+Retail!J$435+Retail!J$490+Retail!J$506+Retail!J$520+Retail!J$534-Retail!J$223-Retail!J$274-Retail!J$334-Retail!J$374-Retail!J$416-Retail!J$379)/(Retail!$H$397+Retail!$H$435+Retail!$H$490+Retail!$H$506+Retail!$H$520+Retail!$H$534-Retail!$H$223-Retail!$H$274-Retail!$H$334-Retail!$H$374-Retail!$H$416-Retail!$H$379)),1/11,(Retail!J$397+Retail!J$435+Retail!J$490+Retail!J$506+Retail!J$520+Retail!J$534-Retail!J$223-Retail!J$274-Retail!J$334-Retail!J$374-Retail!J$416-Retail!J$379)/(Retail!$H$397+Retail!$H$435+Retail!$H$490+Retail!$H$506+Retail!$H$520+Retail!$H$534-Retail!$H$223-Retail!$H$274-Retail!$H$334-Retail!$H$374-Retail!$H$416-Retail!$H$379))</f>
        <v>3.206101741212844E-2</v>
      </c>
      <c r="H104" s="933">
        <f>IF(ISERROR((Retail!K$397+Retail!K$435+Retail!K$490+Retail!K$506+Retail!K$520+Retail!K$534-Retail!K$223-Retail!K$274-Retail!K$334-Retail!K$374-Retail!K$416-Retail!K$379)/(Retail!$H$397+Retail!$H$435+Retail!$H$490+Retail!$H$506+Retail!$H$520+Retail!$H$534-Retail!$H$223-Retail!$H$274-Retail!$H$334-Retail!$H$374-Retail!$H$416-Retail!$H$379)),1/11,(Retail!K$397+Retail!K$435+Retail!K$490+Retail!K$506+Retail!K$520+Retail!K$534-Retail!K$223-Retail!K$274-Retail!K$334-Retail!K$374-Retail!K$416-Retail!K$379)/(Retail!$H$397+Retail!$H$435+Retail!$H$490+Retail!$H$506+Retail!$H$520+Retail!$H$534-Retail!$H$223-Retail!$H$274-Retail!$H$334-Retail!$H$374-Retail!$H$416-Retail!$H$379))</f>
        <v>5.1071091351611812E-3</v>
      </c>
      <c r="I104" s="933">
        <f>IF(ISERROR((Retail!L$397+Retail!L$435+Retail!L$490+Retail!L$506+Retail!L$520+Retail!L$534-Retail!L$223-Retail!L$274-Retail!L$334-Retail!L$374-Retail!L$416-Retail!L$379)/(Retail!$H$397+Retail!$H$435+Retail!$H$490+Retail!$H$506+Retail!$H$520+Retail!$H$534-Retail!$H$223-Retail!$H$274-Retail!$H$334-Retail!$H$374-Retail!$H$416-Retail!$H$379)),1/11,(Retail!L$397+Retail!L$435+Retail!L$490+Retail!L$506+Retail!L$520+Retail!L$534-Retail!L$223-Retail!L$274-Retail!L$334-Retail!L$374-Retail!L$416-Retail!L$379)/(Retail!$H$397+Retail!$H$435+Retail!$H$490+Retail!$H$506+Retail!$H$520+Retail!$H$534-Retail!$H$223-Retail!$H$274-Retail!$H$334-Retail!$H$374-Retail!$H$416-Retail!$H$379))</f>
        <v>5.973344245707308E-3</v>
      </c>
      <c r="J104" s="933">
        <f>IF(ISERROR((Retail!M$397+Retail!M$435+Retail!M$490+Retail!M$506+Retail!M$520+Retail!M$534-Retail!M$223-Retail!M$274-Retail!M$334-Retail!M$374-Retail!M$416-Retail!M$379)/(Retail!$H$397+Retail!$H$435+Retail!$H$490+Retail!$H$506+Retail!$H$520+Retail!$H$534-Retail!$H$223-Retail!$H$274-Retail!$H$334-Retail!$H$374-Retail!$H$416-Retail!$H$379)),1/11,(Retail!M$397+Retail!M$435+Retail!M$490+Retail!M$506+Retail!M$520+Retail!M$534-Retail!M$223-Retail!M$274-Retail!M$334-Retail!M$374-Retail!M$416-Retail!M$379)/(Retail!$H$397+Retail!$H$435+Retail!$H$490+Retail!$H$506+Retail!$H$520+Retail!$H$534-Retail!$H$223-Retail!$H$274-Retail!$H$334-Retail!$H$374-Retail!$H$416-Retail!$H$379))</f>
        <v>9.191358189856131E-3</v>
      </c>
      <c r="K104" s="933">
        <f>IF(ISERROR((Retail!N$397+Retail!N$435+Retail!N$490+Retail!N$506+Retail!N$520+Retail!N$534-Retail!N$223-Retail!N$274-Retail!N$334-Retail!N$374-Retail!N$416-Retail!N$379)/(Retail!$H$397+Retail!$H$435+Retail!$H$490+Retail!$H$506+Retail!$H$520+Retail!$H$534-Retail!$H$223-Retail!$H$274-Retail!$H$334-Retail!$H$374-Retail!$H$416-Retail!$H$379)),1/11,(Retail!N$397+Retail!N$435+Retail!N$490+Retail!N$506+Retail!N$520+Retail!N$534-Retail!N$223-Retail!N$274-Retail!N$334-Retail!N$374-Retail!N$416-Retail!N$379)/(Retail!$H$397+Retail!$H$435+Retail!$H$490+Retail!$H$506+Retail!$H$520+Retail!$H$534-Retail!$H$223-Retail!$H$274-Retail!$H$334-Retail!$H$374-Retail!$H$416-Retail!$H$379))</f>
        <v>1.7151325559511786E-3</v>
      </c>
      <c r="L104" s="933">
        <f>IF(ISERROR((Retail!O$397+Retail!O$435+Retail!O$490+Retail!O$506+Retail!O$520+Retail!O$534-Retail!O$223-Retail!O$274-Retail!O$334-Retail!O$374-Retail!O$416-Retail!O$379)/(Retail!$H$397+Retail!$H$435+Retail!$H$490+Retail!$H$506+Retail!$H$520+Retail!$H$534-Retail!$H$223-Retail!$H$274-Retail!$H$334-Retail!$H$374-Retail!$H$416-Retail!$H$379)),1/11,(Retail!O$397+Retail!O$435+Retail!O$490+Retail!O$506+Retail!O$520+Retail!O$534-Retail!O$223-Retail!O$274-Retail!O$334-Retail!O$374-Retail!O$416-Retail!O$379)/(Retail!$H$397+Retail!$H$435+Retail!$H$490+Retail!$H$506+Retail!$H$520+Retail!$H$534-Retail!$H$223-Retail!$H$274-Retail!$H$334-Retail!$H$374-Retail!$H$416-Retail!$H$379))</f>
        <v>2.3071560579871393E-3</v>
      </c>
      <c r="M104" s="933">
        <f>IF(ISERROR((Retail!P$397+Retail!P$435+Retail!P$490+Retail!P$506+Retail!P$520+Retail!P$534-Retail!P$223-Retail!P$274-Retail!P$334-Retail!P$374-Retail!P$416-Retail!P$379)/(Retail!$H$397+Retail!$H$435+Retail!$H$490+Retail!$H$506+Retail!$H$520+Retail!$H$534-Retail!$H$223-Retail!$H$274-Retail!$H$334-Retail!$H$374-Retail!$H$416-Retail!$H$379)),1/11,(Retail!P$397+Retail!P$435+Retail!P$490+Retail!P$506+Retail!P$520+Retail!P$534-Retail!P$223-Retail!P$274-Retail!P$334-Retail!P$374-Retail!P$416-Retail!P$379)/(Retail!$H$397+Retail!$H$435+Retail!$H$490+Retail!$H$506+Retail!$H$520+Retail!$H$534-Retail!$H$223-Retail!$H$274-Retail!$H$334-Retail!$H$374-Retail!$H$416-Retail!$H$379))</f>
        <v>5.3754879624645494E-4</v>
      </c>
      <c r="N104" s="933">
        <f>IF(ISERROR((Retail!Q$397+Retail!Q$435+Retail!Q$490+Retail!Q$506+Retail!Q$520+Retail!Q$534-Retail!Q$223-Retail!Q$274-Retail!Q$334-Retail!Q$374-Retail!Q$416-Retail!Q$379)/(Retail!$H$397+Retail!$H$435+Retail!$H$490+Retail!$H$506+Retail!$H$520+Retail!$H$534-Retail!$H$223-Retail!$H$274-Retail!$H$334-Retail!$H$374-Retail!$H$416-Retail!$H$379)),1/11,(Retail!Q$397+Retail!Q$435+Retail!Q$490+Retail!Q$506+Retail!Q$520+Retail!Q$534-Retail!Q$223-Retail!Q$274-Retail!Q$334-Retail!Q$374-Retail!Q$416-Retail!Q$379)/(Retail!$H$397+Retail!$H$435+Retail!$H$490+Retail!$H$506+Retail!$H$520+Retail!$H$534-Retail!$H$223-Retail!$H$274-Retail!$H$334-Retail!$H$374-Retail!$H$416-Retail!$H$379))</f>
        <v>9.0720262420803333E-2</v>
      </c>
      <c r="O104" s="933">
        <f>IF(ISERROR((Retail!R$397+Retail!R$435+Retail!R$490+Retail!R$506+Retail!R$520+Retail!R$534-Retail!R$223-Retail!R$274-Retail!R$334-Retail!R$374-Retail!R$416-Retail!R$379)/(Retail!$H$397+Retail!$H$435+Retail!$H$490+Retail!$H$506+Retail!$H$520+Retail!$H$534-Retail!$H$223-Retail!$H$274-Retail!$H$334-Retail!$H$374-Retail!$H$416-Retail!$H$379)),1/11,(Retail!R$397+Retail!R$435+Retail!R$490+Retail!R$506+Retail!R$520+Retail!R$534-Retail!R$223-Retail!R$274-Retail!R$334-Retail!R$374-Retail!R$416-Retail!R$379)/(Retail!$H$397+Retail!$H$435+Retail!$H$490+Retail!$H$506+Retail!$H$520+Retail!$H$534-Retail!$H$223-Retail!$H$274-Retail!$H$334-Retail!$H$374-Retail!$H$416-Retail!$H$379))</f>
        <v>1.8035398205342445E-5</v>
      </c>
      <c r="P104" s="933">
        <f>IF(ISERROR((Retail!S$397+Retail!S$435+Retail!S$490+Retail!S$506+Retail!S$520+Retail!S$534-Retail!S$223-Retail!S$274-Retail!S$334-Retail!S$374-Retail!S$416-Retail!S$379)/(Retail!$H$397+Retail!$H$435+Retail!$H$490+Retail!$H$506+Retail!$H$520+Retail!$H$534-Retail!$H$223-Retail!$H$274-Retail!$H$334-Retail!$H$374-Retail!$H$416-Retail!$H$379)),1/11,(Retail!S$397+Retail!S$435+Retail!S$490+Retail!S$506+Retail!S$520+Retail!S$534-Retail!S$223-Retail!S$274-Retail!S$334-Retail!S$374-Retail!S$416-Retail!S$379)/(Retail!$H$397+Retail!$H$435+Retail!$H$490+Retail!$H$506+Retail!$H$520+Retail!$H$534-Retail!$H$223-Retail!$H$274-Retail!$H$334-Retail!$H$374-Retail!$H$416-Retail!$H$379))</f>
        <v>1.8035398205342445E-5</v>
      </c>
      <c r="Q104" s="919">
        <f t="shared" si="1"/>
        <v>0.99999999999999989</v>
      </c>
    </row>
    <row r="105" spans="1:18">
      <c r="A105" s="928" t="s">
        <v>1607</v>
      </c>
      <c r="B105" s="929" t="s">
        <v>1600</v>
      </c>
      <c r="C105" s="927"/>
      <c r="D105" s="927"/>
      <c r="E105" s="921"/>
      <c r="F105" s="933">
        <f>IF(ISERROR((Misc!I$397+Misc!I$435+Misc!I$490+Misc!I$506+Misc!I$520+Misc!I$534-Misc!I$223-Misc!I$274-Misc!I$334-Misc!I$374-Misc!I$416-Misc!I$379)/(Misc!$H$397+Misc!$H$435+Misc!$H$490+Misc!$H$506+Misc!$H$520+Misc!$H$534-Misc!$H$223-Misc!$H$274-Misc!$H$334-Misc!$H$374-Misc!$H$416-Misc!$H$379)),1/11,(Misc!I$397+Misc!I$435+Misc!I$490+Misc!I$506+Misc!I$520+Misc!I$534-Misc!I$223-Misc!I$274-Misc!I$334-Misc!I$374-Misc!I$416-Misc!I$379)/(Misc!$H$397+Misc!$H$435+Misc!$H$490+Misc!$H$506+Misc!$H$520+Misc!$H$534-Misc!$H$223-Misc!$H$274-Misc!$H$334-Misc!$H$374-Misc!$H$416-Misc!$H$379))</f>
        <v>9.0909090909090912E-2</v>
      </c>
      <c r="G105" s="933">
        <f>IF(ISERROR((Misc!J$397+Misc!J$435+Misc!J$490+Misc!J$506+Misc!J$520+Misc!J$534-Misc!J$223-Misc!J$274-Misc!J$334-Misc!J$374-Misc!J$416-Misc!J$379)/(Misc!$H$397+Misc!$H$435+Misc!$H$490+Misc!$H$506+Misc!$H$520+Misc!$H$534-Misc!$H$223-Misc!$H$274-Misc!$H$334-Misc!$H$374-Misc!$H$416-Misc!$H$379)),1/11,(Misc!J$397+Misc!J$435+Misc!J$490+Misc!J$506+Misc!J$520+Misc!J$534-Misc!J$223-Misc!J$274-Misc!J$334-Misc!J$374-Misc!J$416-Misc!J$379)/(Misc!$H$397+Misc!$H$435+Misc!$H$490+Misc!$H$506+Misc!$H$520+Misc!$H$534-Misc!$H$223-Misc!$H$274-Misc!$H$334-Misc!$H$374-Misc!$H$416-Misc!$H$379))</f>
        <v>9.0909090909090912E-2</v>
      </c>
      <c r="H105" s="933">
        <f>IF(ISERROR((Misc!K$397+Misc!K$435+Misc!K$490+Misc!K$506+Misc!K$520+Misc!K$534-Misc!K$223-Misc!K$274-Misc!K$334-Misc!K$374-Misc!K$416-Misc!K$379)/(Misc!$H$397+Misc!$H$435+Misc!$H$490+Misc!$H$506+Misc!$H$520+Misc!$H$534-Misc!$H$223-Misc!$H$274-Misc!$H$334-Misc!$H$374-Misc!$H$416-Misc!$H$379)),1/11,(Misc!K$397+Misc!K$435+Misc!K$490+Misc!K$506+Misc!K$520+Misc!K$534-Misc!K$223-Misc!K$274-Misc!K$334-Misc!K$374-Misc!K$416-Misc!K$379)/(Misc!$H$397+Misc!$H$435+Misc!$H$490+Misc!$H$506+Misc!$H$520+Misc!$H$534-Misc!$H$223-Misc!$H$274-Misc!$H$334-Misc!$H$374-Misc!$H$416-Misc!$H$379))</f>
        <v>9.0909090909090912E-2</v>
      </c>
      <c r="I105" s="933">
        <f>IF(ISERROR((Misc!L$397+Misc!L$435+Misc!L$490+Misc!L$506+Misc!L$520+Misc!L$534-Misc!L$223-Misc!L$274-Misc!L$334-Misc!L$374-Misc!L$416-Misc!L$379)/(Misc!$H$397+Misc!$H$435+Misc!$H$490+Misc!$H$506+Misc!$H$520+Misc!$H$534-Misc!$H$223-Misc!$H$274-Misc!$H$334-Misc!$H$374-Misc!$H$416-Misc!$H$379)),1/11,(Misc!L$397+Misc!L$435+Misc!L$490+Misc!L$506+Misc!L$520+Misc!L$534-Misc!L$223-Misc!L$274-Misc!L$334-Misc!L$374-Misc!L$416-Misc!L$379)/(Misc!$H$397+Misc!$H$435+Misc!$H$490+Misc!$H$506+Misc!$H$520+Misc!$H$534-Misc!$H$223-Misc!$H$274-Misc!$H$334-Misc!$H$374-Misc!$H$416-Misc!$H$379))</f>
        <v>9.0909090909090912E-2</v>
      </c>
      <c r="J105" s="933">
        <f>IF(ISERROR((Misc!M$397+Misc!M$435+Misc!M$490+Misc!M$506+Misc!M$520+Misc!M$534-Misc!M$223-Misc!M$274-Misc!M$334-Misc!M$374-Misc!M$416-Misc!M$379)/(Misc!$H$397+Misc!$H$435+Misc!$H$490+Misc!$H$506+Misc!$H$520+Misc!$H$534-Misc!$H$223-Misc!$H$274-Misc!$H$334-Misc!$H$374-Misc!$H$416-Misc!$H$379)),1/11,(Misc!M$397+Misc!M$435+Misc!M$490+Misc!M$506+Misc!M$520+Misc!M$534-Misc!M$223-Misc!M$274-Misc!M$334-Misc!M$374-Misc!M$416-Misc!M$379)/(Misc!$H$397+Misc!$H$435+Misc!$H$490+Misc!$H$506+Misc!$H$520+Misc!$H$534-Misc!$H$223-Misc!$H$274-Misc!$H$334-Misc!$H$374-Misc!$H$416-Misc!$H$379))</f>
        <v>9.0909090909090912E-2</v>
      </c>
      <c r="K105" s="933">
        <f>IF(ISERROR((Misc!N$397+Misc!N$435+Misc!N$490+Misc!N$506+Misc!N$520+Misc!N$534-Misc!N$223-Misc!N$274-Misc!N$334-Misc!N$374-Misc!N$416-Misc!N$379)/(Misc!$H$397+Misc!$H$435+Misc!$H$490+Misc!$H$506+Misc!$H$520+Misc!$H$534-Misc!$H$223-Misc!$H$274-Misc!$H$334-Misc!$H$374-Misc!$H$416-Misc!$H$379)),1/11,(Misc!N$397+Misc!N$435+Misc!N$490+Misc!N$506+Misc!N$520+Misc!N$534-Misc!N$223-Misc!N$274-Misc!N$334-Misc!N$374-Misc!N$416-Misc!N$379)/(Misc!$H$397+Misc!$H$435+Misc!$H$490+Misc!$H$506+Misc!$H$520+Misc!$H$534-Misc!$H$223-Misc!$H$274-Misc!$H$334-Misc!$H$374-Misc!$H$416-Misc!$H$379))</f>
        <v>9.0909090909090912E-2</v>
      </c>
      <c r="L105" s="933">
        <f>IF(ISERROR((Misc!O$397+Misc!O$435+Misc!O$490+Misc!O$506+Misc!O$520+Misc!O$534-Misc!O$223-Misc!O$274-Misc!O$334-Misc!O$374-Misc!O$416-Misc!O$379)/(Misc!$H$397+Misc!$H$435+Misc!$H$490+Misc!$H$506+Misc!$H$520+Misc!$H$534-Misc!$H$223-Misc!$H$274-Misc!$H$334-Misc!$H$374-Misc!$H$416-Misc!$H$379)),1/11,(Misc!O$397+Misc!O$435+Misc!O$490+Misc!O$506+Misc!O$520+Misc!O$534-Misc!O$223-Misc!O$274-Misc!O$334-Misc!O$374-Misc!O$416-Misc!O$379)/(Misc!$H$397+Misc!$H$435+Misc!$H$490+Misc!$H$506+Misc!$H$520+Misc!$H$534-Misc!$H$223-Misc!$H$274-Misc!$H$334-Misc!$H$374-Misc!$H$416-Misc!$H$379))</f>
        <v>9.0909090909090912E-2</v>
      </c>
      <c r="M105" s="933">
        <f>IF(ISERROR((Misc!P$397+Misc!P$435+Misc!P$490+Misc!P$506+Misc!P$520+Misc!P$534-Misc!P$223-Misc!P$274-Misc!P$334-Misc!P$374-Misc!P$416-Misc!P$379)/(Misc!$H$397+Misc!$H$435+Misc!$H$490+Misc!$H$506+Misc!$H$520+Misc!$H$534-Misc!$H$223-Misc!$H$274-Misc!$H$334-Misc!$H$374-Misc!$H$416-Misc!$H$379)),1/11,(Misc!P$397+Misc!P$435+Misc!P$490+Misc!P$506+Misc!P$520+Misc!P$534-Misc!P$223-Misc!P$274-Misc!P$334-Misc!P$374-Misc!P$416-Misc!P$379)/(Misc!$H$397+Misc!$H$435+Misc!$H$490+Misc!$H$506+Misc!$H$520+Misc!$H$534-Misc!$H$223-Misc!$H$274-Misc!$H$334-Misc!$H$374-Misc!$H$416-Misc!$H$379))</f>
        <v>9.0909090909090912E-2</v>
      </c>
      <c r="N105" s="933">
        <f>IF(ISERROR((Misc!Q$397+Misc!Q$435+Misc!Q$490+Misc!Q$506+Misc!Q$520+Misc!Q$534-Misc!Q$223-Misc!Q$274-Misc!Q$334-Misc!Q$374-Misc!Q$416-Misc!Q$379)/(Misc!$H$397+Misc!$H$435+Misc!$H$490+Misc!$H$506+Misc!$H$520+Misc!$H$534-Misc!$H$223-Misc!$H$274-Misc!$H$334-Misc!$H$374-Misc!$H$416-Misc!$H$379)),1/11,(Misc!Q$397+Misc!Q$435+Misc!Q$490+Misc!Q$506+Misc!Q$520+Misc!Q$534-Misc!Q$223-Misc!Q$274-Misc!Q$334-Misc!Q$374-Misc!Q$416-Misc!Q$379)/(Misc!$H$397+Misc!$H$435+Misc!$H$490+Misc!$H$506+Misc!$H$520+Misc!$H$534-Misc!$H$223-Misc!$H$274-Misc!$H$334-Misc!$H$374-Misc!$H$416-Misc!$H$379))</f>
        <v>9.0909090909090912E-2</v>
      </c>
      <c r="O105" s="933">
        <f>IF(ISERROR((Misc!R$397+Misc!R$435+Misc!R$490+Misc!R$506+Misc!R$520+Misc!R$534-Misc!R$223-Misc!R$274-Misc!R$334-Misc!R$374-Misc!R$416-Misc!R$379)/(Misc!$H$397+Misc!$H$435+Misc!$H$490+Misc!$H$506+Misc!$H$520+Misc!$H$534-Misc!$H$223-Misc!$H$274-Misc!$H$334-Misc!$H$374-Misc!$H$416-Misc!$H$379)),1/11,(Misc!R$397+Misc!R$435+Misc!R$490+Misc!R$506+Misc!R$520+Misc!R$534-Misc!R$223-Misc!R$274-Misc!R$334-Misc!R$374-Misc!R$416-Misc!R$379)/(Misc!$H$397+Misc!$H$435+Misc!$H$490+Misc!$H$506+Misc!$H$520+Misc!$H$534-Misc!$H$223-Misc!$H$274-Misc!$H$334-Misc!$H$374-Misc!$H$416-Misc!$H$379))</f>
        <v>9.0909090909090912E-2</v>
      </c>
      <c r="P105" s="933">
        <f>IF(ISERROR((Misc!S$397+Misc!S$435+Misc!S$490+Misc!S$506+Misc!S$520+Misc!S$534-Misc!S$223-Misc!S$274-Misc!S$334-Misc!S$374-Misc!S$416-Misc!S$379)/(Misc!$H$397+Misc!$H$435+Misc!$H$490+Misc!$H$506+Misc!$H$520+Misc!$H$534-Misc!$H$223-Misc!$H$274-Misc!$H$334-Misc!$H$374-Misc!$H$416-Misc!$H$379)),1/11,(Misc!S$397+Misc!S$435+Misc!S$490+Misc!S$506+Misc!S$520+Misc!S$534-Misc!S$223-Misc!S$274-Misc!S$334-Misc!S$374-Misc!S$416-Misc!S$379)/(Misc!$H$397+Misc!$H$435+Misc!$H$490+Misc!$H$506+Misc!$H$520+Misc!$H$534-Misc!$H$223-Misc!$H$274-Misc!$H$334-Misc!$H$374-Misc!$H$416-Misc!$H$379))</f>
        <v>9.0909090909090912E-2</v>
      </c>
      <c r="Q105" s="919">
        <f t="shared" si="1"/>
        <v>1.0000000000000002</v>
      </c>
    </row>
    <row r="106" spans="1:18" s="1" customFormat="1">
      <c r="A106" s="900" t="s">
        <v>1608</v>
      </c>
      <c r="B106" s="932" t="s">
        <v>1609</v>
      </c>
      <c r="C106" s="874"/>
      <c r="D106" s="874"/>
      <c r="E106" s="932"/>
      <c r="F106" s="924">
        <f ca="1">IF(ISERROR(('P+T+D+R+M'!I$25+'P+T+D+R+M'!I$82)/('P+T+D+R+M'!$H$25+'P+T+D+R+M'!$H$82)),1/11,('P+T+D+R+M'!I$25+'P+T+D+R+M'!I$82)/('P+T+D+R+M'!$H$25+'P+T+D+R+M'!$H$82))</f>
        <v>0.38601063614311337</v>
      </c>
      <c r="G106" s="924">
        <f ca="1">IF(ISERROR(('P+T+D+R+M'!J$25+'P+T+D+R+M'!J$82)/('P+T+D+R+M'!$H$25+'P+T+D+R+M'!$H$82)),1/11,('P+T+D+R+M'!J$25+'P+T+D+R+M'!J$82)/('P+T+D+R+M'!$H$25+'P+T+D+R+M'!$H$82))</f>
        <v>0.26252885601913561</v>
      </c>
      <c r="H106" s="924">
        <f ca="1">IF(ISERROR(('P+T+D+R+M'!K$25+'P+T+D+R+M'!K$82)/('P+T+D+R+M'!$H$25+'P+T+D+R+M'!$H$82)),1/11,('P+T+D+R+M'!K$25+'P+T+D+R+M'!K$82)/('P+T+D+R+M'!$H$25+'P+T+D+R+M'!$H$82))</f>
        <v>7.7106291569084398E-2</v>
      </c>
      <c r="I106" s="924">
        <f ca="1">IF(ISERROR(('P+T+D+R+M'!L$25+'P+T+D+R+M'!L$82)/('P+T+D+R+M'!$H$25+'P+T+D+R+M'!$H$82)),1/11,('P+T+D+R+M'!L$25+'P+T+D+R+M'!L$82)/('P+T+D+R+M'!$H$25+'P+T+D+R+M'!$H$82))</f>
        <v>3.6959490069685412E-3</v>
      </c>
      <c r="J106" s="924">
        <f ca="1">IF(ISERROR(('P+T+D+R+M'!M$25+'P+T+D+R+M'!M$82)/('P+T+D+R+M'!$H$25+'P+T+D+R+M'!$H$82)),1/11,('P+T+D+R+M'!M$25+'P+T+D+R+M'!M$82)/('P+T+D+R+M'!$H$25+'P+T+D+R+M'!$H$82))</f>
        <v>0.15429393823465426</v>
      </c>
      <c r="K106" s="924">
        <f ca="1">IF(ISERROR(('P+T+D+R+M'!N$25+'P+T+D+R+M'!N$82)/('P+T+D+R+M'!$H$25+'P+T+D+R+M'!$H$82)),1/11,('P+T+D+R+M'!N$25+'P+T+D+R+M'!N$82)/('P+T+D+R+M'!$H$25+'P+T+D+R+M'!$H$82))</f>
        <v>9.8664393141650805E-3</v>
      </c>
      <c r="L106" s="924">
        <f ca="1">IF(ISERROR(('P+T+D+R+M'!O$25+'P+T+D+R+M'!O$82)/('P+T+D+R+M'!$H$25+'P+T+D+R+M'!$H$82)),1/11,('P+T+D+R+M'!O$25+'P+T+D+R+M'!O$82)/('P+T+D+R+M'!$H$25+'P+T+D+R+M'!$H$82))</f>
        <v>4.0659196090425573E-4</v>
      </c>
      <c r="M106" s="924">
        <f ca="1">IF(ISERROR(('P+T+D+R+M'!P$25+'P+T+D+R+M'!P$82)/('P+T+D+R+M'!$H$25+'P+T+D+R+M'!$H$82)),1/11,('P+T+D+R+M'!P$25+'P+T+D+R+M'!P$82)/('P+T+D+R+M'!$H$25+'P+T+D+R+M'!$H$82))</f>
        <v>5.220797372130321E-4</v>
      </c>
      <c r="N106" s="924">
        <f ca="1">IF(ISERROR(('P+T+D+R+M'!Q$25+'P+T+D+R+M'!Q$82)/('P+T+D+R+M'!$H$25+'P+T+D+R+M'!$H$82)),1/11,('P+T+D+R+M'!Q$25+'P+T+D+R+M'!Q$82)/('P+T+D+R+M'!$H$25+'P+T+D+R+M'!$H$82))</f>
        <v>6.7288922091908343E-2</v>
      </c>
      <c r="O106" s="924">
        <f ca="1">IF(ISERROR(('P+T+D+R+M'!R$25+'P+T+D+R+M'!R$82)/('P+T+D+R+M'!$H$25+'P+T+D+R+M'!$H$82)),1/11,('P+T+D+R+M'!R$25+'P+T+D+R+M'!R$82)/('P+T+D+R+M'!$H$25+'P+T+D+R+M'!$H$82))</f>
        <v>1.9106346618607155E-2</v>
      </c>
      <c r="P106" s="924">
        <f ca="1">IF(ISERROR(('P+T+D+R+M'!S$25+'P+T+D+R+M'!S$82)/('P+T+D+R+M'!$H$25+'P+T+D+R+M'!$H$82)),1/11,('P+T+D+R+M'!S$25+'P+T+D+R+M'!S$82)/('P+T+D+R+M'!$H$25+'P+T+D+R+M'!$H$82))</f>
        <v>1.9173949304245947E-2</v>
      </c>
      <c r="Q106" s="919">
        <f t="shared" ca="1" si="1"/>
        <v>1</v>
      </c>
      <c r="R106" s="366"/>
    </row>
    <row r="107" spans="1:18">
      <c r="A107" s="928" t="s">
        <v>1645</v>
      </c>
      <c r="B107" s="929" t="s">
        <v>1609</v>
      </c>
      <c r="C107" s="927"/>
      <c r="D107" s="927"/>
      <c r="E107" s="921"/>
      <c r="F107" s="924">
        <f ca="1">IF(ISERROR((Production!I$25+Production!I$82)/(Production!$H$25+Production!$H$82)),1/11,(Production!I$25+Production!I$82)/(Production!$H$25+Production!$H$82))</f>
        <v>0.31885263154608634</v>
      </c>
      <c r="G107" s="924">
        <f ca="1">IF(ISERROR((Production!J$25+Production!J$82)/(Production!$H$25+Production!$H$82)),1/11,(Production!J$25+Production!J$82)/(Production!$H$25+Production!$H$82))</f>
        <v>0.27505442623077786</v>
      </c>
      <c r="H107" s="924">
        <f ca="1">IF(ISERROR((Production!K$25+Production!K$82)/(Production!$H$25+Production!$H$82)),1/11,(Production!K$25+Production!K$82)/(Production!$H$25+Production!$H$82))</f>
        <v>8.5489680859188344E-2</v>
      </c>
      <c r="I107" s="924">
        <f ca="1">IF(ISERROR((Production!L$25+Production!L$82)/(Production!$H$25+Production!$H$82)),1/11,(Production!L$25+Production!L$82)/(Production!$H$25+Production!$H$82))</f>
        <v>1.8393404394950784E-3</v>
      </c>
      <c r="J107" s="924">
        <f ca="1">IF(ISERROR((Production!M$25+Production!M$82)/(Production!$H$25+Production!$H$82)),1/11,(Production!M$25+Production!M$82)/(Production!$H$25+Production!$H$82))</f>
        <v>0.19593097743581814</v>
      </c>
      <c r="K107" s="924">
        <f ca="1">IF(ISERROR((Production!N$25+Production!N$82)/(Production!$H$25+Production!$H$82)),1/11,(Production!N$25+Production!N$82)/(Production!$H$25+Production!$H$82))</f>
        <v>9.4219736262456492E-3</v>
      </c>
      <c r="L107" s="924">
        <f ca="1">IF(ISERROR((Production!O$25+Production!O$82)/(Production!$H$25+Production!$H$82)),1/11,(Production!O$25+Production!O$82)/(Production!$H$25+Production!$H$82))</f>
        <v>3.2310352051995541E-4</v>
      </c>
      <c r="M107" s="924">
        <f ca="1">IF(ISERROR((Production!P$25+Production!P$82)/(Production!$H$25+Production!$H$82)),1/11,(Production!P$25+Production!P$82)/(Production!$H$25+Production!$H$82))</f>
        <v>6.0108237918503956E-4</v>
      </c>
      <c r="N107" s="924">
        <f ca="1">IF(ISERROR((Production!Q$25+Production!Q$82)/(Production!$H$25+Production!$H$82)),1/11,(Production!Q$25+Production!Q$82)/(Production!$H$25+Production!$H$82))</f>
        <v>6.3333797812818837E-2</v>
      </c>
      <c r="O107" s="924">
        <f ca="1">IF(ISERROR((Production!R$25+Production!R$82)/(Production!$H$25+Production!$H$82)),1/11,(Production!R$25+Production!R$82)/(Production!$H$25+Production!$H$82))</f>
        <v>2.4350623309346921E-2</v>
      </c>
      <c r="P107" s="924">
        <f ca="1">IF(ISERROR((Production!S$25+Production!S$82)/(Production!$H$25+Production!$H$82)),1/11,(Production!S$25+Production!S$82)/(Production!$H$25+Production!$H$82))</f>
        <v>2.4802362840518021E-2</v>
      </c>
      <c r="Q107" s="919">
        <f t="shared" ca="1" si="1"/>
        <v>1</v>
      </c>
    </row>
    <row r="108" spans="1:18">
      <c r="A108" s="928" t="s">
        <v>1610</v>
      </c>
      <c r="B108" s="929" t="s">
        <v>1609</v>
      </c>
      <c r="C108" s="927"/>
      <c r="D108" s="927"/>
      <c r="E108" s="921"/>
      <c r="F108" s="924">
        <f ca="1">IF(ISERROR((Transmission!I$25+Transmission!I$82)/(Transmission!$H$25+Transmission!$H$82)),1/11,(Transmission!I$25+Transmission!I$82)/(Transmission!$H$25+Transmission!$H$82))</f>
        <v>0.3297461305938883</v>
      </c>
      <c r="G108" s="924">
        <f ca="1">IF(ISERROR((Transmission!J$25+Transmission!J$82)/(Transmission!$H$25+Transmission!$H$82)),1/11,(Transmission!J$25+Transmission!J$82)/(Transmission!$H$25+Transmission!$H$82))</f>
        <v>0.2797738140762141</v>
      </c>
      <c r="H108" s="924">
        <f ca="1">IF(ISERROR((Transmission!K$25+Transmission!K$82)/(Transmission!$H$25+Transmission!$H$82)),1/11,(Transmission!K$25+Transmission!K$82)/(Transmission!$H$25+Transmission!$H$82))</f>
        <v>8.469521570360497E-2</v>
      </c>
      <c r="I108" s="924">
        <f ca="1">IF(ISERROR((Transmission!L$25+Transmission!L$82)/(Transmission!$H$25+Transmission!$H$82)),1/11,(Transmission!L$25+Transmission!L$82)/(Transmission!$H$25+Transmission!$H$82))</f>
        <v>1.773964582531535E-3</v>
      </c>
      <c r="J108" s="924">
        <f ca="1">IF(ISERROR((Transmission!M$25+Transmission!M$82)/(Transmission!$H$25+Transmission!$H$82)),1/11,(Transmission!M$25+Transmission!M$82)/(Transmission!$H$25+Transmission!$H$82))</f>
        <v>0.18773513225870203</v>
      </c>
      <c r="K108" s="924">
        <f ca="1">IF(ISERROR((Transmission!N$25+Transmission!N$82)/(Transmission!$H$25+Transmission!$H$82)),1/11,(Transmission!N$25+Transmission!N$82)/(Transmission!$H$25+Transmission!$H$82))</f>
        <v>9.1211704181655678E-3</v>
      </c>
      <c r="L108" s="924">
        <f ca="1">IF(ISERROR((Transmission!O$25+Transmission!O$82)/(Transmission!$H$25+Transmission!$H$82)),1/11,(Transmission!O$25+Transmission!O$82)/(Transmission!$H$25+Transmission!$H$82))</f>
        <v>2.9781300475358101E-4</v>
      </c>
      <c r="M108" s="924">
        <f ca="1">IF(ISERROR((Transmission!P$25+Transmission!P$82)/(Transmission!$H$25+Transmission!$H$82)),1/11,(Transmission!P$25+Transmission!P$82)/(Transmission!$H$25+Transmission!$H$82))</f>
        <v>5.3622209542191109E-4</v>
      </c>
      <c r="N108" s="924">
        <f ca="1">IF(ISERROR((Transmission!Q$25+Transmission!Q$82)/(Transmission!$H$25+Transmission!$H$82)),1/11,(Transmission!Q$25+Transmission!Q$82)/(Transmission!$H$25+Transmission!$H$82))</f>
        <v>6.1558575028155198E-2</v>
      </c>
      <c r="O108" s="924">
        <f ca="1">IF(ISERROR((Transmission!R$25+Transmission!R$82)/(Transmission!$H$25+Transmission!$H$82)),1/11,(Transmission!R$25+Transmission!R$82)/(Transmission!$H$25+Transmission!$H$82))</f>
        <v>2.2917319807801904E-2</v>
      </c>
      <c r="P108" s="924">
        <f ca="1">IF(ISERROR((Transmission!S$25+Transmission!S$82)/(Transmission!$H$25+Transmission!$H$82)),1/11,(Transmission!S$25+Transmission!S$82)/(Transmission!$H$25+Transmission!$H$82))</f>
        <v>2.1844642430760779E-2</v>
      </c>
      <c r="Q108" s="919">
        <f t="shared" ca="1" si="1"/>
        <v>0.99999999999999978</v>
      </c>
    </row>
    <row r="109" spans="1:18">
      <c r="A109" s="928" t="s">
        <v>1008</v>
      </c>
      <c r="B109" s="929" t="s">
        <v>1609</v>
      </c>
      <c r="C109" s="927"/>
      <c r="D109" s="927"/>
      <c r="E109" s="921"/>
      <c r="F109" s="924">
        <f ca="1">IF(ISERROR((Distribution!I$25+Distribution!I$82)/(Distribution!$H$25+Distribution!$H$82)),1/11,(Distribution!I$25+Distribution!I$82)/(Distribution!$H$25+Distribution!$H$82))</f>
        <v>0.60148245174949466</v>
      </c>
      <c r="G109" s="924">
        <f ca="1">IF(ISERROR((Distribution!J$25+Distribution!J$82)/(Distribution!$H$25+Distribution!$H$82)),1/11,(Distribution!J$25+Distribution!J$82)/(Distribution!$H$25+Distribution!$H$82))</f>
        <v>0.23437192973891144</v>
      </c>
      <c r="H109" s="924">
        <f ca="1">IF(ISERROR((Distribution!K$25+Distribution!K$82)/(Distribution!$H$25+Distribution!$H$82)),1/11,(Distribution!K$25+Distribution!K$82)/(Distribution!$H$25+Distribution!$H$82))</f>
        <v>5.1898518828205835E-2</v>
      </c>
      <c r="I109" s="924">
        <f ca="1">IF(ISERROR((Distribution!L$25+Distribution!L$82)/(Distribution!$H$25+Distribution!$H$82)),1/11,(Distribution!L$25+Distribution!L$82)/(Distribution!$H$25+Distribution!$H$82))</f>
        <v>1.1583124482469882E-2</v>
      </c>
      <c r="J109" s="924">
        <f ca="1">IF(ISERROR((Distribution!M$25+Distribution!M$82)/(Distribution!$H$25+Distribution!$H$82)),1/11,(Distribution!M$25+Distribution!M$82)/(Distribution!$H$25+Distribution!$H$82))</f>
        <v>1.2918588250516883E-3</v>
      </c>
      <c r="K109" s="924">
        <f ca="1">IF(ISERROR((Distribution!N$25+Distribution!N$82)/(Distribution!$H$25+Distribution!$H$82)),1/11,(Distribution!N$25+Distribution!N$82)/(Distribution!$H$25+Distribution!$H$82))</f>
        <v>1.332225459595374E-2</v>
      </c>
      <c r="L109" s="924">
        <f ca="1">IF(ISERROR((Distribution!O$25+Distribution!O$82)/(Distribution!$H$25+Distribution!$H$82)),1/11,(Distribution!O$25+Distribution!O$82)/(Distribution!$H$25+Distribution!$H$82))</f>
        <v>5.2390407964458948E-4</v>
      </c>
      <c r="M109" s="924">
        <f ca="1">IF(ISERROR((Distribution!P$25+Distribution!P$82)/(Distribution!$H$25+Distribution!$H$82)),1/11,(Distribution!P$25+Distribution!P$82)/(Distribution!$H$25+Distribution!$H$82))</f>
        <v>2.3843226683250649E-4</v>
      </c>
      <c r="N109" s="924">
        <f ca="1">IF(ISERROR((Distribution!Q$25+Distribution!Q$82)/(Distribution!$H$25+Distribution!$H$82)),1/11,(Distribution!Q$25+Distribution!Q$82)/(Distribution!$H$25+Distribution!$H$82))</f>
        <v>8.5016711529658409E-2</v>
      </c>
      <c r="O109" s="924">
        <f ca="1">IF(ISERROR((Distribution!R$25+Distribution!R$82)/(Distribution!$H$25+Distribution!$H$82)),1/11,(Distribution!R$25+Distribution!R$82)/(Distribution!$H$25+Distribution!$H$82))</f>
        <v>1.3615487121495747E-4</v>
      </c>
      <c r="P109" s="924">
        <f ca="1">IF(ISERROR((Distribution!S$25+Distribution!S$82)/(Distribution!$H$25+Distribution!$H$82)),1/11,(Distribution!S$25+Distribution!S$82)/(Distribution!$H$25+Distribution!$H$82))</f>
        <v>1.3465903256274853E-4</v>
      </c>
      <c r="Q109" s="919">
        <f t="shared" ca="1" si="1"/>
        <v>1.0000000000000004</v>
      </c>
    </row>
    <row r="110" spans="1:18">
      <c r="A110" s="928" t="s">
        <v>1611</v>
      </c>
      <c r="B110" s="929" t="s">
        <v>1609</v>
      </c>
      <c r="C110" s="927"/>
      <c r="D110" s="927"/>
      <c r="E110" s="921"/>
      <c r="F110" s="924">
        <f ca="1">IF(ISERROR((Retail!I$25+Retail!I$82)/(Retail!$H$25+Retail!$H$82)),1/11,(Retail!I$25+Retail!I$82)/(Retail!$H$25+Retail!$H$82))</f>
        <v>0.93217941552172945</v>
      </c>
      <c r="G110" s="924">
        <f ca="1">IF(ISERROR((Retail!J$25+Retail!J$82)/(Retail!$H$25+Retail!$H$82)),1/11,(Retail!J$25+Retail!J$82)/(Retail!$H$25+Retail!$H$82))</f>
        <v>9.3327395436676886E-3</v>
      </c>
      <c r="H110" s="924">
        <f ca="1">IF(ISERROR((Retail!K$25+Retail!K$82)/(Retail!$H$25+Retail!$H$82)),1/11,(Retail!K$25+Retail!K$82)/(Retail!$H$25+Retail!$H$82))</f>
        <v>-9.1235100324497456E-3</v>
      </c>
      <c r="I110" s="924">
        <f ca="1">IF(ISERROR((Retail!L$25+Retail!L$82)/(Retail!$H$25+Retail!$H$82)),1/11,(Retail!L$25+Retail!L$82)/(Retail!$H$25+Retail!$H$82))</f>
        <v>6.728654821939151E-3</v>
      </c>
      <c r="J110" s="924">
        <f ca="1">IF(ISERROR((Retail!M$25+Retail!M$82)/(Retail!$H$25+Retail!$H$82)),1/11,(Retail!M$25+Retail!M$82)/(Retail!$H$25+Retail!$H$82))</f>
        <v>-1.9076863347026515E-2</v>
      </c>
      <c r="K110" s="924">
        <f ca="1">IF(ISERROR((Retail!N$25+Retail!N$82)/(Retail!$H$25+Retail!$H$82)),1/11,(Retail!N$25+Retail!N$82)/(Retail!$H$25+Retail!$H$82))</f>
        <v>4.9495632388365672E-4</v>
      </c>
      <c r="L110" s="924">
        <f ca="1">IF(ISERROR((Retail!O$25+Retail!O$82)/(Retail!$H$25+Retail!$H$82)),1/11,(Retail!O$25+Retail!O$82)/(Retail!$H$25+Retail!$H$82))</f>
        <v>2.6075435053827447E-3</v>
      </c>
      <c r="M110" s="924">
        <f ca="1">IF(ISERROR((Retail!P$25+Retail!P$82)/(Retail!$H$25+Retail!$H$82)),1/11,(Retail!P$25+Retail!P$82)/(Retail!$H$25+Retail!$H$82))</f>
        <v>5.5912906151861692E-4</v>
      </c>
      <c r="N110" s="924">
        <f ca="1">IF(ISERROR((Retail!Q$25+Retail!Q$82)/(Retail!$H$25+Retail!$H$82)),1/11,(Retail!Q$25+Retail!Q$82)/(Retail!$H$25+Retail!$H$82))</f>
        <v>7.9833843700111359E-2</v>
      </c>
      <c r="O110" s="924">
        <f ca="1">IF(ISERROR((Retail!R$25+Retail!R$82)/(Retail!$H$25+Retail!$H$82)),1/11,(Retail!R$25+Retail!R$82)/(Retail!$H$25+Retail!$H$82))</f>
        <v>-1.8056149913766185E-3</v>
      </c>
      <c r="P110" s="924">
        <f ca="1">IF(ISERROR((Retail!S$25+Retail!S$82)/(Retail!$H$25+Retail!$H$82)),1/11,(Retail!S$25+Retail!S$82)/(Retail!$H$25+Retail!$H$82))</f>
        <v>-1.730294107380009E-3</v>
      </c>
      <c r="Q110" s="919">
        <f t="shared" ca="1" si="1"/>
        <v>0.99999999999999978</v>
      </c>
    </row>
    <row r="111" spans="1:18">
      <c r="A111" s="934" t="s">
        <v>1612</v>
      </c>
      <c r="B111" s="935" t="s">
        <v>1609</v>
      </c>
      <c r="C111" s="895"/>
      <c r="D111" s="895"/>
      <c r="E111" s="894"/>
      <c r="F111" s="924">
        <f ca="1">IF(ISERROR((Misc!I$25+Misc!I$82)/(Misc!$H$25+Misc!$H$82)),1/11,(Misc!I$25+Misc!I$82)/(Misc!$H$25+Misc!$H$82))</f>
        <v>0.40390721057096762</v>
      </c>
      <c r="G111" s="924">
        <f ca="1">IF(ISERROR((Misc!J$25+Misc!J$82)/(Misc!$H$25+Misc!$H$82)),1/11,(Misc!J$25+Misc!J$82)/(Misc!$H$25+Misc!$H$82))</f>
        <v>0.26109226339002983</v>
      </c>
      <c r="H111" s="924">
        <f ca="1">IF(ISERROR((Misc!K$25+Misc!K$82)/(Misc!$H$25+Misc!$H$82)),1/11,(Misc!K$25+Misc!K$82)/(Misc!$H$25+Misc!$H$82))</f>
        <v>7.5033267621715666E-2</v>
      </c>
      <c r="I111" s="924">
        <f ca="1">IF(ISERROR((Misc!L$25+Misc!L$82)/(Misc!$H$25+Misc!$H$82)),1/11,(Misc!L$25+Misc!L$82)/(Misc!$H$25+Misc!$H$82))</f>
        <v>3.6659133497687446E-3</v>
      </c>
      <c r="J111" s="924">
        <f ca="1">IF(ISERROR((Misc!M$25+Misc!M$82)/(Misc!$H$25+Misc!$H$82)),1/11,(Misc!M$25+Misc!M$82)/(Misc!$H$25+Misc!$H$82))</f>
        <v>0.14191394483494515</v>
      </c>
      <c r="K111" s="924">
        <f ca="1">IF(ISERROR((Misc!N$25+Misc!N$82)/(Misc!$H$25+Misc!$H$82)),1/11,(Misc!N$25+Misc!N$82)/(Misc!$H$25+Misc!$H$82))</f>
        <v>1.0446886496103491E-2</v>
      </c>
      <c r="L111" s="924">
        <f ca="1">IF(ISERROR((Misc!O$25+Misc!O$82)/(Misc!$H$25+Misc!$H$82)),1/11,(Misc!O$25+Misc!O$82)/(Misc!$H$25+Misc!$H$82))</f>
        <v>3.6431506057750664E-4</v>
      </c>
      <c r="M111" s="924">
        <f ca="1">IF(ISERROR((Misc!P$25+Misc!P$82)/(Misc!$H$25+Misc!$H$82)),1/11,(Misc!P$25+Misc!P$82)/(Misc!$H$25+Misc!$H$82))</f>
        <v>4.545593018458756E-4</v>
      </c>
      <c r="N111" s="924">
        <f ca="1">IF(ISERROR((Misc!Q$25+Misc!Q$82)/(Misc!$H$25+Misc!$H$82)),1/11,(Misc!Q$25+Misc!Q$82)/(Misc!$H$25+Misc!$H$82))</f>
        <v>6.838941723442267E-2</v>
      </c>
      <c r="O111" s="924">
        <f ca="1">IF(ISERROR((Misc!R$25+Misc!R$82)/(Misc!$H$25+Misc!$H$82)),1/11,(Misc!R$25+Misc!R$82)/(Misc!$H$25+Misc!$H$82))</f>
        <v>1.7754914155934796E-2</v>
      </c>
      <c r="P111" s="924">
        <f ca="1">IF(ISERROR((Misc!S$25+Misc!S$82)/(Misc!$H$25+Misc!$H$82)),1/11,(Misc!S$25+Misc!S$82)/(Misc!$H$25+Misc!$H$82))</f>
        <v>1.6977307983688891E-2</v>
      </c>
      <c r="Q111" s="919">
        <f t="shared" ca="1" si="1"/>
        <v>1.0000000000000002</v>
      </c>
    </row>
    <row r="112" spans="1:18">
      <c r="A112" s="934" t="s">
        <v>1431</v>
      </c>
      <c r="B112" s="936" t="s">
        <v>1613</v>
      </c>
      <c r="C112" s="937"/>
      <c r="D112" s="937"/>
      <c r="E112" s="936"/>
      <c r="F112" s="938">
        <f>Revenues!D36</f>
        <v>0.38452341873417689</v>
      </c>
      <c r="G112" s="938">
        <f>Revenues!E36</f>
        <v>0.27504575146355281</v>
      </c>
      <c r="H112" s="938">
        <f>Revenues!F36</f>
        <v>7.7419480420297268E-2</v>
      </c>
      <c r="I112" s="938">
        <f>Revenues!G36</f>
        <v>4.4713015966620718E-3</v>
      </c>
      <c r="J112" s="938">
        <f>Revenues!H36</f>
        <v>0.14197156672240743</v>
      </c>
      <c r="K112" s="938">
        <f>Revenues!I36</f>
        <v>9.4369913482660883E-3</v>
      </c>
      <c r="L112" s="938">
        <f>Revenues!J36</f>
        <v>4.2485676577430029E-4</v>
      </c>
      <c r="M112" s="938">
        <f>Revenues!K36</f>
        <v>6.0803040651676303E-4</v>
      </c>
      <c r="N112" s="938">
        <f>Revenues!L36</f>
        <v>7.3012172199791503E-2</v>
      </c>
      <c r="O112" s="938">
        <f>Revenues!M36</f>
        <v>1.6516134630733779E-2</v>
      </c>
      <c r="P112" s="938">
        <f>Revenues!N36</f>
        <v>1.657029571182117E-2</v>
      </c>
      <c r="Q112" s="919">
        <f t="shared" si="1"/>
        <v>1.0000000000000002</v>
      </c>
    </row>
    <row r="113" spans="1:17">
      <c r="A113" s="928" t="s">
        <v>1614</v>
      </c>
      <c r="B113" s="929" t="s">
        <v>324</v>
      </c>
      <c r="C113" s="939"/>
      <c r="D113" s="940"/>
      <c r="E113" s="941"/>
      <c r="F113" s="942">
        <f ca="1">IF(ISERROR('P+T+D+R+M'!I$814/'P+T+D+R+M'!$H$814),1/11,'P+T+D+R+M'!I$814/+'P+T+D+R+M'!$H$814)</f>
        <v>0.73008277892990037</v>
      </c>
      <c r="G113" s="942">
        <f ca="1">IF(ISERROR('P+T+D+R+M'!J$814/'P+T+D+R+M'!$H$814),1/11,'P+T+D+R+M'!J$814/+'P+T+D+R+M'!$H$814)</f>
        <v>0.66366533103902603</v>
      </c>
      <c r="H113" s="942">
        <f ca="1">IF(ISERROR('P+T+D+R+M'!K$814/'P+T+D+R+M'!$H$814),1/11,'P+T+D+R+M'!K$814/+'P+T+D+R+M'!$H$814)</f>
        <v>4.4609220032418746E-2</v>
      </c>
      <c r="I113" s="942">
        <f ca="1">IF(ISERROR('P+T+D+R+M'!L$814/'P+T+D+R+M'!$H$814),1/11,'P+T+D+R+M'!L$814/+'P+T+D+R+M'!$H$814)</f>
        <v>3.0720796039726602E-2</v>
      </c>
      <c r="J113" s="942">
        <f ca="1">IF(ISERROR('P+T+D+R+M'!M$814/'P+T+D+R+M'!$H$814),1/11,'P+T+D+R+M'!M$814/+'P+T+D+R+M'!$H$814)</f>
        <v>-0.54687201394701446</v>
      </c>
      <c r="K113" s="942">
        <f ca="1">IF(ISERROR('P+T+D+R+M'!N$814/'P+T+D+R+M'!$H$814),1/11,'P+T+D+R+M'!N$814/+'P+T+D+R+M'!$H$814)</f>
        <v>5.6131794546025486E-3</v>
      </c>
      <c r="L113" s="942">
        <f ca="1">IF(ISERROR('P+T+D+R+M'!O$814/'P+T+D+R+M'!$H$814),1/11,'P+T+D+R+M'!O$814/+'P+T+D+R+M'!$H$814)</f>
        <v>1.0935864184727249E-3</v>
      </c>
      <c r="M113" s="942">
        <f ca="1">IF(ISERROR('P+T+D+R+M'!P$814/'P+T+D+R+M'!$H$814),1/11,'P+T+D+R+M'!P$814/+'P+T+D+R+M'!$H$814)</f>
        <v>2.8044839592697253E-3</v>
      </c>
      <c r="N113" s="942">
        <f ca="1">IF(ISERROR('P+T+D+R+M'!Q$814/'P+T+D+R+M'!$H$814),1/11,'P+T+D+R+M'!Q$814/+'P+T+D+R+M'!$H$814)</f>
        <v>0.2776550815563692</v>
      </c>
      <c r="O113" s="942">
        <f ca="1">IF(ISERROR('P+T+D+R+M'!R$814/'P+T+D+R+M'!$H$814),1/11,'P+T+D+R+M'!R$814/+'P+T+D+R+M'!$H$814)</f>
        <v>-0.10364190032545748</v>
      </c>
      <c r="P113" s="942">
        <f ca="1">IF(ISERROR('P+T+D+R+M'!S$814/'P+T+D+R+M'!$H$814),1/11,'P+T+D+R+M'!S$814/+'P+T+D+R+M'!$H$814)</f>
        <v>-0.10573054315731166</v>
      </c>
      <c r="Q113" s="919">
        <f t="shared" ca="1" si="1"/>
        <v>1.0000000000000024</v>
      </c>
    </row>
    <row r="114" spans="1:17">
      <c r="A114" s="928" t="s">
        <v>1646</v>
      </c>
      <c r="B114" s="929" t="s">
        <v>324</v>
      </c>
      <c r="C114" s="939"/>
      <c r="D114" s="940"/>
      <c r="E114" s="941"/>
      <c r="F114" s="942">
        <f ca="1">IF(ISERROR(Production!I$814/Production!$H$814),1/11,Production!I$814/+Production!$H$814)</f>
        <v>0.34553446920065617</v>
      </c>
      <c r="G114" s="942">
        <f ca="1">IF(ISERROR(Production!J$814/Production!$H$814),1/11,Production!J$814/+Production!$H$814)</f>
        <v>0.20462384811251136</v>
      </c>
      <c r="H114" s="942">
        <f ca="1">IF(ISERROR(Production!K$814/Production!$H$814),1/11,Production!K$814/+Production!$H$814)</f>
        <v>7.8192340763912141E-2</v>
      </c>
      <c r="I114" s="942">
        <f ca="1">IF(ISERROR(Production!L$814/Production!$H$814),1/11,Production!L$814/+Production!$H$814)</f>
        <v>3.889541706486169E-5</v>
      </c>
      <c r="J114" s="942">
        <f ca="1">IF(ISERROR(Production!M$814/Production!$H$814),1/11,Production!M$814/+Production!$H$814)</f>
        <v>0.24896177207555517</v>
      </c>
      <c r="K114" s="942">
        <f ca="1">IF(ISERROR(Production!N$814/Production!$H$814),1/11,Production!N$814/+Production!$H$814)</f>
        <v>1.0820733378919881E-2</v>
      </c>
      <c r="L114" s="942">
        <f ca="1">IF(ISERROR(Production!O$814/Production!$H$814),1/11,Production!O$814/+Production!$H$814)</f>
        <v>2.2630211326242245E-4</v>
      </c>
      <c r="M114" s="942">
        <f ca="1">IF(ISERROR(Production!P$814/Production!$H$814),1/11,Production!P$814/+Production!$H$814)</f>
        <v>1.5783998724612395E-5</v>
      </c>
      <c r="N114" s="942">
        <f ca="1">IF(ISERROR(Production!Q$814/Production!$H$814),1/11,Production!Q$814/+Production!$H$814)</f>
        <v>3.6673104606793919E-2</v>
      </c>
      <c r="O114" s="942">
        <f ca="1">IF(ISERROR(Production!R$814/Production!$H$814),1/11,Production!R$814/+Production!$H$814)</f>
        <v>3.7673638631336541E-2</v>
      </c>
      <c r="P114" s="942">
        <f ca="1">IF(ISERROR(Production!S$814/Production!$H$814),1/11,Production!S$814/+Production!$H$814)</f>
        <v>3.7239111701263025E-2</v>
      </c>
      <c r="Q114" s="919">
        <f t="shared" ca="1" si="1"/>
        <v>1</v>
      </c>
    </row>
    <row r="115" spans="1:17">
      <c r="A115" s="928" t="s">
        <v>1615</v>
      </c>
      <c r="B115" s="929" t="s">
        <v>324</v>
      </c>
      <c r="C115" s="939"/>
      <c r="D115" s="940"/>
      <c r="E115" s="941"/>
      <c r="F115" s="942">
        <f ca="1">IF(ISERROR(Transmission!I$814/Transmission!$H$814),1/11,Transmission!I$814/+Transmission!$H$814)</f>
        <v>0.31368254362796122</v>
      </c>
      <c r="G115" s="942">
        <f ca="1">IF(ISERROR(Transmission!J$814/Transmission!$H$814),1/11,Transmission!J$814/+Transmission!$H$814)</f>
        <v>0.35439462326284971</v>
      </c>
      <c r="H115" s="942">
        <f ca="1">IF(ISERROR(Transmission!K$814/Transmission!$H$814),1/11,Transmission!K$814/+Transmission!$H$814)</f>
        <v>9.1476446852191237E-2</v>
      </c>
      <c r="I115" s="942">
        <f ca="1">IF(ISERROR(Transmission!L$814/Transmission!$H$814),1/11,Transmission!L$814/+Transmission!$H$814)</f>
        <v>3.2997986476795338E-3</v>
      </c>
      <c r="J115" s="942">
        <f ca="1">IF(ISERROR(Transmission!M$814/Transmission!$H$814),1/11,Transmission!M$814/+Transmission!$H$814)</f>
        <v>0.12982586536924462</v>
      </c>
      <c r="K115" s="942">
        <f ca="1">IF(ISERROR(Transmission!N$814/Transmission!$H$814),1/11,Transmission!N$814/+Transmission!$H$814)</f>
        <v>7.4281301929539452E-3</v>
      </c>
      <c r="L115" s="942">
        <f ca="1">IF(ISERROR(Transmission!O$814/Transmission!$H$814),1/11,Transmission!O$814/+Transmission!$H$814)</f>
        <v>3.5154048897259366E-4</v>
      </c>
      <c r="M115" s="942">
        <f ca="1">IF(ISERROR(Transmission!P$814/Transmission!$H$814),1/11,Transmission!P$814/+Transmission!$H$814)</f>
        <v>9.813352907255934E-4</v>
      </c>
      <c r="N115" s="942">
        <f ca="1">IF(ISERROR(Transmission!Q$814/Transmission!$H$814),1/11,Transmission!Q$814/+Transmission!$H$814)</f>
        <v>8.2828001626896949E-2</v>
      </c>
      <c r="O115" s="942">
        <f ca="1">IF(ISERROR(Transmission!R$814/Transmission!$H$814),1/11,Transmission!R$814/+Transmission!$H$814)</f>
        <v>8.7515796459864941E-3</v>
      </c>
      <c r="P115" s="942">
        <f ca="1">IF(ISERROR(Transmission!S$814/Transmission!$H$814),1/11,Transmission!S$814/+Transmission!$H$814)</f>
        <v>6.9801349945379553E-3</v>
      </c>
      <c r="Q115" s="919">
        <f t="shared" ca="1" si="1"/>
        <v>1</v>
      </c>
    </row>
    <row r="116" spans="1:17">
      <c r="A116" s="928" t="s">
        <v>1265</v>
      </c>
      <c r="B116" s="929" t="s">
        <v>324</v>
      </c>
      <c r="C116" s="939"/>
      <c r="D116" s="940"/>
      <c r="E116" s="941"/>
      <c r="F116" s="942">
        <f ca="1">IF(ISERROR(Distribution!I$814/Distribution!$H$814),1/11,Distribution!I$814/+Distribution!$H$814)</f>
        <v>0.55051176279082348</v>
      </c>
      <c r="G116" s="942">
        <f ca="1">IF(ISERROR(Distribution!J$814/Distribution!$H$814),1/11,Distribution!J$814/+Distribution!$H$814)</f>
        <v>0.27058328558525024</v>
      </c>
      <c r="H116" s="942">
        <f ca="1">IF(ISERROR(Distribution!K$814/Distribution!$H$814),1/11,Distribution!K$814/+Distribution!$H$814)</f>
        <v>5.0962055177529955E-2</v>
      </c>
      <c r="I116" s="942">
        <f ca="1">IF(ISERROR(Distribution!L$814/Distribution!$H$814),1/11,Distribution!L$814/+Distribution!$H$814)</f>
        <v>1.0694636066703471E-2</v>
      </c>
      <c r="J116" s="942">
        <f ca="1">IF(ISERROR(Distribution!M$814/Distribution!$H$814),1/11,Distribution!M$814/+Distribution!$H$814)</f>
        <v>-7.5577586112888216E-4</v>
      </c>
      <c r="K116" s="942">
        <f ca="1">IF(ISERROR(Distribution!N$814/Distribution!$H$814),1/11,Distribution!N$814/+Distribution!$H$814)</f>
        <v>1.1292526786365789E-2</v>
      </c>
      <c r="L116" s="942">
        <f ca="1">IF(ISERROR(Distribution!O$814/Distribution!$H$814),1/11,Distribution!O$814/+Distribution!$H$814)</f>
        <v>5.3958635359838939E-4</v>
      </c>
      <c r="M116" s="942">
        <f ca="1">IF(ISERROR(Distribution!P$814/Distribution!$H$814),1/11,Distribution!P$814/+Distribution!$H$814)</f>
        <v>4.114243720830481E-4</v>
      </c>
      <c r="N116" s="942">
        <f ca="1">IF(ISERROR(Distribution!Q$814/Distribution!$H$814),1/11,Distribution!Q$814/+Distribution!$H$814)</f>
        <v>0.10585263909667476</v>
      </c>
      <c r="O116" s="942">
        <f ca="1">IF(ISERROR(Distribution!R$814/Distribution!$H$814),1/11,Distribution!R$814/+Distribution!$H$814)</f>
        <v>-4.9550573968708436E-5</v>
      </c>
      <c r="P116" s="942">
        <f ca="1">IF(ISERROR(Distribution!S$814/Distribution!$H$814),1/11,Distribution!S$814/+Distribution!$H$814)</f>
        <v>-4.258979393153596E-5</v>
      </c>
      <c r="Q116" s="919">
        <f t="shared" ca="1" si="1"/>
        <v>1.0000000000000002</v>
      </c>
    </row>
    <row r="117" spans="1:17">
      <c r="A117" s="928" t="s">
        <v>1616</v>
      </c>
      <c r="B117" s="929" t="s">
        <v>324</v>
      </c>
      <c r="C117" s="939"/>
      <c r="D117" s="940"/>
      <c r="E117" s="941"/>
      <c r="F117" s="942">
        <f ca="1">IF(ISERROR(Retail!I$814/Retail!$H$814),1/11,Retail!I$814/+Retail!$H$814)</f>
        <v>0.8440898905144284</v>
      </c>
      <c r="G117" s="942">
        <f ca="1">IF(ISERROR(Retail!J$814/Retail!$H$814),1/11,Retail!J$814/+Retail!$H$814)</f>
        <v>-0.10240807692944123</v>
      </c>
      <c r="H117" s="942">
        <f ca="1">IF(ISERROR(Retail!K$814/Retail!$H$814),1/11,Retail!K$814/+Retail!$H$814)</f>
        <v>1.7695046665721696E-2</v>
      </c>
      <c r="I117" s="942">
        <f ca="1">IF(ISERROR(Retail!L$814/Retail!$H$814),1/11,Retail!L$814/+Retail!$H$814)</f>
        <v>3.2294267929218927E-3</v>
      </c>
      <c r="J117" s="942">
        <f ca="1">IF(ISERROR(Retail!M$814/Retail!$H$814),1/11,Retail!M$814/+Retail!$H$814)</f>
        <v>2.2977454005565487E-2</v>
      </c>
      <c r="K117" s="942">
        <f ca="1">IF(ISERROR(Retail!N$814/Retail!$H$814),1/11,Retail!N$814/+Retail!$H$814)</f>
        <v>2.6027478819049344E-3</v>
      </c>
      <c r="L117" s="942">
        <f ca="1">IF(ISERROR(Retail!O$814/Retail!$H$814),1/11,Retail!O$814/+Retail!$H$814)</f>
        <v>2.359175317100956E-3</v>
      </c>
      <c r="M117" s="942">
        <f ca="1">IF(ISERROR(Retail!P$814/Retail!$H$814),1/11,Retail!P$814/+Retail!$H$814)</f>
        <v>3.1703140065476691E-4</v>
      </c>
      <c r="N117" s="942">
        <f ca="1">IF(ISERROR(Retail!Q$814/Retail!$H$814),1/11,Retail!Q$814/+Retail!$H$814)</f>
        <v>0.21707254131195688</v>
      </c>
      <c r="O117" s="942">
        <f ca="1">IF(ISERROR(Retail!R$814/Retail!$H$814),1/11,Retail!R$814/+Retail!$H$814)</f>
        <v>-4.2079736360584093E-3</v>
      </c>
      <c r="P117" s="942">
        <f ca="1">IF(ISERROR(Retail!S$814/Retail!$H$814),1/11,Retail!S$814/+Retail!$H$814)</f>
        <v>-3.7272633247554588E-3</v>
      </c>
      <c r="Q117" s="919">
        <f t="shared" ca="1" si="1"/>
        <v>0.99999999999999989</v>
      </c>
    </row>
    <row r="118" spans="1:17">
      <c r="A118" s="934" t="s">
        <v>1617</v>
      </c>
      <c r="B118" s="929" t="s">
        <v>324</v>
      </c>
      <c r="C118" s="939"/>
      <c r="D118" s="940"/>
      <c r="E118" s="941"/>
      <c r="F118" s="942">
        <f ca="1">IF(ISERROR(Misc!I$814/Misc!$H$814),1/11,Misc!I$814/+Misc!$H$814)</f>
        <v>0.3740838017935309</v>
      </c>
      <c r="G118" s="942">
        <f ca="1">IF(ISERROR(Misc!J$814/Misc!$H$814),1/11,Misc!J$814/+Misc!$H$814)</f>
        <v>0.32927597346302589</v>
      </c>
      <c r="H118" s="942">
        <f ca="1">IF(ISERROR(Misc!K$814/Misc!$H$814),1/11,Misc!K$814/+Misc!$H$814)</f>
        <v>7.8943627336822836E-2</v>
      </c>
      <c r="I118" s="942">
        <f ca="1">IF(ISERROR(Misc!L$814/Misc!$H$814),1/11,Misc!L$814/+Misc!$H$814)</f>
        <v>7.585163831314053E-3</v>
      </c>
      <c r="J118" s="942">
        <f ca="1">IF(ISERROR(Misc!M$814/Misc!$H$814),1/11,Misc!M$814/+Misc!$H$814)</f>
        <v>9.0826648306976787E-2</v>
      </c>
      <c r="K118" s="942">
        <f ca="1">IF(ISERROR(Misc!N$814/Misc!$H$814),1/11,Misc!N$814/+Misc!$H$814)</f>
        <v>8.0924463763591518E-3</v>
      </c>
      <c r="L118" s="942">
        <f ca="1">IF(ISERROR(Misc!O$814/Misc!$H$814),1/11,Misc!O$814/+Misc!$H$814)</f>
        <v>4.6798518593621453E-4</v>
      </c>
      <c r="M118" s="942">
        <f ca="1">IF(ISERROR(Misc!P$814/Misc!$H$814),1/11,Misc!P$814/+Misc!$H$814)</f>
        <v>9.3777083711157113E-4</v>
      </c>
      <c r="N118" s="942">
        <f ca="1">IF(ISERROR(Misc!Q$814/Misc!$H$814),1/11,Misc!Q$814/+Misc!$H$814)</f>
        <v>9.9254675058349562E-2</v>
      </c>
      <c r="O118" s="942">
        <f ca="1">IF(ISERROR(Misc!R$814/Misc!$H$814),1/11,Misc!R$814/+Misc!$H$814)</f>
        <v>5.9009109008466929E-3</v>
      </c>
      <c r="P118" s="942">
        <f ca="1">IF(ISERROR(Misc!S$814/Misc!$H$814),1/11,Misc!S$814/+Misc!$H$814)</f>
        <v>4.6309969097265667E-3</v>
      </c>
      <c r="Q118" s="919">
        <f t="shared" ca="1" si="1"/>
        <v>1</v>
      </c>
    </row>
    <row r="119" spans="1:17">
      <c r="A119" s="928" t="s">
        <v>1243</v>
      </c>
      <c r="B119" s="929" t="s">
        <v>676</v>
      </c>
      <c r="C119" s="943"/>
      <c r="D119" s="908"/>
      <c r="E119" s="907"/>
      <c r="F119" s="942">
        <f>IF(ISERROR('P+T+D+R+M'!I$639/+'P+T+D+R+M'!$H$639),1/11,+'P+T+D+R+M'!I$639/+'P+T+D+R+M'!$H$639)</f>
        <v>0.39403326998485777</v>
      </c>
      <c r="G119" s="942">
        <f>IF(ISERROR('P+T+D+R+M'!J$639/+'P+T+D+R+M'!$H$639),1/11,+'P+T+D+R+M'!J$639/+'P+T+D+R+M'!$H$639)</f>
        <v>0.25839482222053434</v>
      </c>
      <c r="H119" s="942">
        <f>IF(ISERROR('P+T+D+R+M'!K$639/+'P+T+D+R+M'!$H$639),1/11,+'P+T+D+R+M'!K$639/+'P+T+D+R+M'!$H$639)</f>
        <v>7.5168317315534333E-2</v>
      </c>
      <c r="I119" s="942">
        <f>IF(ISERROR('P+T+D+R+M'!L$639/+'P+T+D+R+M'!$H$639),1/11,+'P+T+D+R+M'!L$639/+'P+T+D+R+M'!$H$639)</f>
        <v>5.2600792144719003E-3</v>
      </c>
      <c r="J119" s="942">
        <f>IF(ISERROR('P+T+D+R+M'!M$639/+'P+T+D+R+M'!$H$639),1/11,+'P+T+D+R+M'!M$639/+'P+T+D+R+M'!$H$639)</f>
        <v>0.15141579411058095</v>
      </c>
      <c r="K119" s="942">
        <f>IF(ISERROR('P+T+D+R+M'!N$639/+'P+T+D+R+M'!$H$639),1/11,+'P+T+D+R+M'!N$639/+'P+T+D+R+M'!$H$639)</f>
        <v>1.0141923630763997E-2</v>
      </c>
      <c r="L119" s="942">
        <f>IF(ISERROR('P+T+D+R+M'!O$639/+'P+T+D+R+M'!$H$639),1/11,+'P+T+D+R+M'!O$639/+'P+T+D+R+M'!$H$639)</f>
        <v>3.806515786715333E-4</v>
      </c>
      <c r="M119" s="942">
        <f>IF(ISERROR('P+T+D+R+M'!P$639/+'P+T+D+R+M'!$H$639),1/11,+'P+T+D+R+M'!P$639/+'P+T+D+R+M'!$H$639)</f>
        <v>4.734965152254837E-4</v>
      </c>
      <c r="N119" s="942">
        <f>IF(ISERROR('P+T+D+R+M'!Q$639/+'P+T+D+R+M'!$H$639),1/11,+'P+T+D+R+M'!Q$639/+'P+T+D+R+M'!$H$639)</f>
        <v>6.7616714764438646E-2</v>
      </c>
      <c r="O119" s="942">
        <f>IF(ISERROR('P+T+D+R+M'!R$639/+'P+T+D+R+M'!$H$639),1/11,+'P+T+D+R+M'!R$639/+'P+T+D+R+M'!$H$639)</f>
        <v>1.8968368757937427E-2</v>
      </c>
      <c r="P119" s="942">
        <f>IF(ISERROR('P+T+D+R+M'!S$639/+'P+T+D+R+M'!$H$639),1/11,+'P+T+D+R+M'!S$639/+'P+T+D+R+M'!$H$639)</f>
        <v>1.8146561906983862E-2</v>
      </c>
      <c r="Q119" s="919">
        <f t="shared" si="1"/>
        <v>1.0000000000000002</v>
      </c>
    </row>
    <row r="120" spans="1:17">
      <c r="A120" s="928" t="s">
        <v>1647</v>
      </c>
      <c r="B120" s="929" t="s">
        <v>676</v>
      </c>
      <c r="C120" s="943"/>
      <c r="D120" s="908"/>
      <c r="E120" s="907"/>
      <c r="F120" s="942">
        <f>IF(ISERROR(Production!I$639/+Production!$H$639),1/11,+Production!I$639/+Production!$H$639)</f>
        <v>0.33023852232157791</v>
      </c>
      <c r="G120" s="942">
        <f>IF(ISERROR(Production!J$639/+Production!$H$639),1/11,+Production!J$639/+Production!$H$639)</f>
        <v>0.27187982435393127</v>
      </c>
      <c r="H120" s="942">
        <f>IF(ISERROR(Production!K$639/+Production!$H$639),1/11,+Production!K$639/+Production!$H$639)</f>
        <v>8.3730469813770136E-2</v>
      </c>
      <c r="I120" s="942">
        <f>IF(ISERROR(Production!L$639/+Production!$H$639),1/11,+Production!L$639/+Production!$H$639)</f>
        <v>1.6184655181362213E-3</v>
      </c>
      <c r="J120" s="942">
        <f>IF(ISERROR(Production!M$639/+Production!$H$639),1/11,+Production!M$639/+Production!$H$639)</f>
        <v>0.19269773112284494</v>
      </c>
      <c r="K120" s="942">
        <f>IF(ISERROR(Production!N$639/+Production!$H$639),1/11,+Production!N$639/+Production!$H$639)</f>
        <v>9.2073559843560693E-3</v>
      </c>
      <c r="L120" s="942">
        <f>IF(ISERROR(Production!O$639/+Production!$H$639),1/11,+Production!O$639/+Production!$H$639)</f>
        <v>3.1016303574069048E-4</v>
      </c>
      <c r="M120" s="942">
        <f>IF(ISERROR(Production!P$639/+Production!$H$639),1/11,+Production!P$639/+Production!$H$639)</f>
        <v>5.2172713800415589E-4</v>
      </c>
      <c r="N120" s="942">
        <f>IF(ISERROR(Production!Q$639/+Production!$H$639),1/11,+Production!Q$639/+Production!$H$639)</f>
        <v>6.2501655397603398E-2</v>
      </c>
      <c r="O120" s="942">
        <f>IF(ISERROR(Production!R$639/+Production!$H$639),1/11,+Production!R$639/+Production!$H$639)</f>
        <v>2.4170941589352252E-2</v>
      </c>
      <c r="P120" s="942">
        <f>IF(ISERROR(Production!S$639/+Production!$H$639),1/11,+Production!S$639/+Production!$H$639)</f>
        <v>2.3123143724682969E-2</v>
      </c>
      <c r="Q120" s="919">
        <f t="shared" si="1"/>
        <v>1.0000000000000002</v>
      </c>
    </row>
    <row r="121" spans="1:17">
      <c r="A121" s="928" t="s">
        <v>1618</v>
      </c>
      <c r="B121" s="929" t="s">
        <v>676</v>
      </c>
      <c r="C121" s="943"/>
      <c r="D121" s="908"/>
      <c r="E121" s="907"/>
      <c r="F121" s="942">
        <f>IF(ISERROR(Transmission!I$639/+Transmission!$H$639),1/11,+Transmission!I$639/+Transmission!$H$639)</f>
        <v>0.33024488912889394</v>
      </c>
      <c r="G121" s="942">
        <f>IF(ISERROR(Transmission!J$639/+Transmission!$H$639),1/11,+Transmission!J$639/+Transmission!$H$639)</f>
        <v>0.27187974349287297</v>
      </c>
      <c r="H121" s="942">
        <f>IF(ISERROR(Transmission!K$639/+Transmission!$H$639),1/11,+Transmission!K$639/+Transmission!$H$639)</f>
        <v>8.3729566580343168E-2</v>
      </c>
      <c r="I121" s="942">
        <f>IF(ISERROR(Transmission!L$639/+Transmission!$H$639),1/11,+Transmission!L$639/+Transmission!$H$639)</f>
        <v>1.618341165745223E-3</v>
      </c>
      <c r="J121" s="942">
        <f>IF(ISERROR(Transmission!M$639/+Transmission!$H$639),1/11,+Transmission!M$639/+Transmission!$H$639)</f>
        <v>0.19269441716904831</v>
      </c>
      <c r="K121" s="942">
        <f>IF(ISERROR(Transmission!N$639/+Transmission!$H$639),1/11,+Transmission!N$639/+Transmission!$H$639)</f>
        <v>9.2071708247274935E-3</v>
      </c>
      <c r="L121" s="942">
        <f>IF(ISERROR(Transmission!O$639/+Transmission!$H$639),1/11,+Transmission!O$639/+Transmission!$H$639)</f>
        <v>3.1015666421612222E-4</v>
      </c>
      <c r="M121" s="942">
        <f>IF(ISERROR(Transmission!P$639/+Transmission!$H$639),1/11,+Transmission!P$639/+Transmission!$H$639)</f>
        <v>5.2169109365754419E-4</v>
      </c>
      <c r="N121" s="942">
        <f>IF(ISERROR(Transmission!Q$639/+Transmission!$H$639),1/11,+Transmission!Q$639/+Transmission!$H$639)</f>
        <v>6.250179998175566E-2</v>
      </c>
      <c r="O121" s="942">
        <f>IF(ISERROR(Transmission!R$639/+Transmission!$H$639),1/11,+Transmission!R$639/+Transmission!$H$639)</f>
        <v>2.4170493271302645E-2</v>
      </c>
      <c r="P121" s="942">
        <f>IF(ISERROR(Transmission!S$639/+Transmission!$H$639),1/11,+Transmission!S$639/+Transmission!$H$639)</f>
        <v>2.3121730627436939E-2</v>
      </c>
      <c r="Q121" s="919">
        <f t="shared" si="1"/>
        <v>0.99999999999999978</v>
      </c>
    </row>
    <row r="122" spans="1:17">
      <c r="A122" s="928" t="s">
        <v>1262</v>
      </c>
      <c r="B122" s="929" t="s">
        <v>676</v>
      </c>
      <c r="C122" s="943"/>
      <c r="D122" s="908"/>
      <c r="E122" s="907"/>
      <c r="F122" s="942">
        <f>IF(ISERROR(Distribution!I$639/+Distribution!$H$639),1/11,+Distribution!I$639/+Distribution!$H$639)</f>
        <v>0.62465316998034326</v>
      </c>
      <c r="G122" s="942">
        <f>IF(ISERROR(Distribution!J$639/+Distribution!$H$639),1/11,+Distribution!J$639/+Distribution!$H$639)</f>
        <v>0.21031580763999194</v>
      </c>
      <c r="H122" s="942">
        <f>IF(ISERROR(Distribution!K$639/+Distribution!$H$639),1/11,+Distribution!K$639/+Distribution!$H$639)</f>
        <v>4.4268447488905273E-2</v>
      </c>
      <c r="I122" s="942">
        <f>IF(ISERROR(Distribution!L$639/+Distribution!$H$639),1/11,+Distribution!L$639/+Distribution!$H$639)</f>
        <v>1.8543814680907121E-2</v>
      </c>
      <c r="J122" s="942">
        <f>IF(ISERROR(Distribution!M$639/+Distribution!$H$639),1/11,+Distribution!M$639/+Distribution!$H$639)</f>
        <v>1.4224249210472455E-3</v>
      </c>
      <c r="K122" s="942">
        <f>IF(ISERROR(Distribution!N$639/+Distribution!$H$639),1/11,+Distribution!N$639/+Distribution!$H$639)</f>
        <v>1.3589019260483916E-2</v>
      </c>
      <c r="L122" s="942">
        <f>IF(ISERROR(Distribution!O$639/+Distribution!$H$639),1/11,+Distribution!O$639/+Distribution!$H$639)</f>
        <v>6.2784638032302345E-4</v>
      </c>
      <c r="M122" s="942">
        <f>IF(ISERROR(Distribution!P$639/+Distribution!$H$639),1/11,+Distribution!P$639/+Distribution!$H$639)</f>
        <v>2.9691368937092536E-4</v>
      </c>
      <c r="N122" s="942">
        <f>IF(ISERROR(Distribution!Q$639/+Distribution!$H$639),1/11,+Distribution!Q$639/+Distribution!$H$639)</f>
        <v>8.6151864488039062E-2</v>
      </c>
      <c r="O122" s="942">
        <f>IF(ISERROR(Distribution!R$639/+Distribution!$H$639),1/11,+Distribution!R$639/+Distribution!$H$639)</f>
        <v>6.5345735294077651E-5</v>
      </c>
      <c r="P122" s="942">
        <f>IF(ISERROR(Distribution!S$639/+Distribution!$H$639),1/11,+Distribution!S$639/+Distribution!$H$639)</f>
        <v>6.5345735294077651E-5</v>
      </c>
      <c r="Q122" s="919">
        <f t="shared" si="1"/>
        <v>0.99999999999999978</v>
      </c>
    </row>
    <row r="123" spans="1:17">
      <c r="A123" s="928" t="s">
        <v>1619</v>
      </c>
      <c r="B123" s="929" t="s">
        <v>676</v>
      </c>
      <c r="C123" s="943"/>
      <c r="D123" s="908"/>
      <c r="E123" s="907"/>
      <c r="F123" s="942">
        <f>IF(ISERROR(Retail!I$639/+Retail!$H$639),1/11,+Retail!I$639/+Retail!$H$639)</f>
        <v>0.87052581258056749</v>
      </c>
      <c r="G123" s="942">
        <f>IF(ISERROR(Retail!J$639/+Retail!$H$639),1/11,+Retail!J$639/+Retail!$H$639)</f>
        <v>1.8007472907809415E-2</v>
      </c>
      <c r="H123" s="942">
        <f>IF(ISERROR(Retail!K$639/+Retail!$H$639),1/11,+Retail!K$639/+Retail!$H$639)</f>
        <v>2.7476967384582171E-4</v>
      </c>
      <c r="I123" s="942">
        <f>IF(ISERROR(Retail!L$639/+Retail!$H$639),1/11,+Retail!L$639/+Retail!$H$639)</f>
        <v>7.7035796472103429E-3</v>
      </c>
      <c r="J123" s="942">
        <f>IF(ISERROR(Retail!M$639/+Retail!$H$639),1/11,+Retail!M$639/+Retail!$H$639)</f>
        <v>8.2906608011306109E-4</v>
      </c>
      <c r="K123" s="942">
        <f>IF(ISERROR(Retail!N$639/+Retail!$H$639),1/11,+Retail!N$639/+Retail!$H$639)</f>
        <v>2.8727789916456184E-3</v>
      </c>
      <c r="L123" s="942">
        <f>IF(ISERROR(Retail!O$639/+Retail!$H$639),1/11,+Retail!O$639/+Retail!$H$639)</f>
        <v>2.496927890393962E-3</v>
      </c>
      <c r="M123" s="942">
        <f>IF(ISERROR(Retail!P$639/+Retail!$H$639),1/11,+Retail!P$639/+Retail!$H$639)</f>
        <v>5.817641061378765E-4</v>
      </c>
      <c r="N123" s="942">
        <f>IF(ISERROR(Retail!Q$639/+Retail!$H$639),1/11,+Retail!Q$639/+Retail!$H$639)</f>
        <v>9.6697778836456666E-2</v>
      </c>
      <c r="O123" s="942">
        <f>IF(ISERROR(Retail!R$639/+Retail!$H$639),1/11,+Retail!R$639/+Retail!$H$639)</f>
        <v>5.0246429097761285E-6</v>
      </c>
      <c r="P123" s="942">
        <f>IF(ISERROR(Retail!S$639/+Retail!$H$639),1/11,+Retail!S$639/+Retail!$H$639)</f>
        <v>5.0246429097761285E-6</v>
      </c>
      <c r="Q123" s="919">
        <f t="shared" si="1"/>
        <v>0.99999999999999978</v>
      </c>
    </row>
    <row r="124" spans="1:17">
      <c r="A124" s="934" t="s">
        <v>1620</v>
      </c>
      <c r="B124" s="929" t="s">
        <v>676</v>
      </c>
      <c r="C124" s="943"/>
      <c r="D124" s="908"/>
      <c r="E124" s="907"/>
      <c r="F124" s="942">
        <f>IF(ISERROR(Misc!I$639/+Misc!$H$639),1/11,+Misc!I$639/+Misc!$H$639)</f>
        <v>9.0909090909090912E-2</v>
      </c>
      <c r="G124" s="942">
        <f>IF(ISERROR(Misc!J$639/+Misc!$H$639),1/11,+Misc!J$639/+Misc!$H$639)</f>
        <v>9.0909090909090912E-2</v>
      </c>
      <c r="H124" s="942">
        <f>IF(ISERROR(Misc!K$639/+Misc!$H$639),1/11,+Misc!K$639/+Misc!$H$639)</f>
        <v>9.0909090909090912E-2</v>
      </c>
      <c r="I124" s="942">
        <f>IF(ISERROR(Misc!L$639/+Misc!$H$639),1/11,+Misc!L$639/+Misc!$H$639)</f>
        <v>9.0909090909090912E-2</v>
      </c>
      <c r="J124" s="942">
        <f>IF(ISERROR(Misc!M$639/+Misc!$H$639),1/11,+Misc!M$639/+Misc!$H$639)</f>
        <v>9.0909090909090912E-2</v>
      </c>
      <c r="K124" s="942">
        <f>IF(ISERROR(Misc!N$639/+Misc!$H$639),1/11,+Misc!N$639/+Misc!$H$639)</f>
        <v>9.0909090909090912E-2</v>
      </c>
      <c r="L124" s="942">
        <f>IF(ISERROR(Misc!O$639/+Misc!$H$639),1/11,+Misc!O$639/+Misc!$H$639)</f>
        <v>9.0909090909090912E-2</v>
      </c>
      <c r="M124" s="942">
        <f>IF(ISERROR(Misc!P$639/+Misc!$H$639),1/11,+Misc!P$639/+Misc!$H$639)</f>
        <v>9.0909090909090912E-2</v>
      </c>
      <c r="N124" s="942">
        <f>IF(ISERROR(Misc!Q$639/+Misc!$H$639),1/11,+Misc!Q$639/+Misc!$H$639)</f>
        <v>9.0909090909090912E-2</v>
      </c>
      <c r="O124" s="942">
        <f>IF(ISERROR(Misc!R$639/+Misc!$H$639),1/11,+Misc!R$639/+Misc!$H$639)</f>
        <v>9.0909090909090912E-2</v>
      </c>
      <c r="P124" s="942">
        <f>IF(ISERROR(Misc!S$639/+Misc!$H$639),1/11,+Misc!S$639/+Misc!$H$639)</f>
        <v>9.0909090909090912E-2</v>
      </c>
      <c r="Q124" s="919">
        <f t="shared" si="1"/>
        <v>1.0000000000000002</v>
      </c>
    </row>
    <row r="125" spans="1:17" ht="13.5" thickBot="1">
      <c r="A125" s="944"/>
      <c r="B125" s="945"/>
      <c r="C125" s="946"/>
      <c r="D125" s="947"/>
      <c r="E125" s="948"/>
      <c r="F125" s="949"/>
      <c r="G125" s="950"/>
      <c r="H125" s="950"/>
      <c r="I125" s="950"/>
      <c r="J125" s="950"/>
      <c r="K125" s="950"/>
      <c r="L125" s="950"/>
      <c r="M125" s="950"/>
      <c r="N125" s="950"/>
      <c r="O125" s="950"/>
      <c r="P125" s="950"/>
      <c r="Q125" s="951"/>
    </row>
    <row r="126" spans="1:17" ht="14.25" thickTop="1" thickBot="1"/>
    <row r="127" spans="1:17" ht="13.5" thickBot="1">
      <c r="A127" s="952">
        <v>1</v>
      </c>
      <c r="B127" s="953">
        <v>2</v>
      </c>
      <c r="C127" s="953">
        <v>3</v>
      </c>
      <c r="D127" s="953">
        <v>4</v>
      </c>
      <c r="E127" s="953">
        <v>5</v>
      </c>
      <c r="F127" s="953">
        <v>6</v>
      </c>
      <c r="G127" s="953">
        <v>7</v>
      </c>
      <c r="H127" s="953">
        <v>8</v>
      </c>
      <c r="I127" s="953">
        <v>9</v>
      </c>
      <c r="J127" s="953">
        <v>10</v>
      </c>
      <c r="K127" s="953">
        <v>11</v>
      </c>
      <c r="L127" s="953">
        <v>12</v>
      </c>
      <c r="M127" s="953">
        <v>13</v>
      </c>
      <c r="N127" s="953">
        <v>14</v>
      </c>
      <c r="O127" s="953">
        <v>15</v>
      </c>
      <c r="P127" s="953">
        <v>16</v>
      </c>
      <c r="Q127" s="954">
        <v>1</v>
      </c>
    </row>
    <row r="133" spans="6:17">
      <c r="F133" s="955"/>
      <c r="Q133" s="359"/>
    </row>
    <row r="135" spans="6:17">
      <c r="F135" s="366"/>
      <c r="G135" s="366"/>
      <c r="H135" s="366"/>
      <c r="I135" s="366"/>
      <c r="J135" s="366"/>
      <c r="K135" s="366"/>
      <c r="L135" s="366"/>
      <c r="M135" s="366"/>
      <c r="N135" s="366"/>
      <c r="O135" s="366"/>
      <c r="P135" s="366"/>
      <c r="Q135" s="359"/>
    </row>
    <row r="136" spans="6:17">
      <c r="F136" s="956"/>
      <c r="G136" s="956"/>
      <c r="H136" s="956"/>
      <c r="I136" s="956"/>
      <c r="J136" s="956"/>
      <c r="K136" s="956"/>
      <c r="L136" s="956"/>
      <c r="M136" s="956"/>
      <c r="N136" s="956"/>
      <c r="O136" s="956"/>
      <c r="P136" s="956"/>
      <c r="Q136" s="359"/>
    </row>
    <row r="137" spans="6:17"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59"/>
    </row>
    <row r="138" spans="6:17"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59"/>
    </row>
    <row r="139" spans="6:17"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5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3"/>
  <sheetViews>
    <sheetView topLeftCell="A90" zoomScale="85" zoomScaleNormal="85" workbookViewId="0">
      <selection activeCell="D32" sqref="D32"/>
    </sheetView>
  </sheetViews>
  <sheetFormatPr defaultRowHeight="15"/>
  <cols>
    <col min="1" max="1" width="9.140625" style="959"/>
    <col min="2" max="2" width="26.5703125" style="959" bestFit="1" customWidth="1"/>
    <col min="3" max="3" width="8.85546875" style="959" bestFit="1" customWidth="1"/>
    <col min="4" max="5" width="12.7109375" style="959" bestFit="1" customWidth="1"/>
    <col min="6" max="6" width="10.28515625" style="959" bestFit="1" customWidth="1"/>
    <col min="7" max="7" width="13.28515625" style="959" bestFit="1" customWidth="1"/>
    <col min="8" max="8" width="12.7109375" style="959" bestFit="1" customWidth="1"/>
    <col min="9" max="11" width="10.28515625" style="959" bestFit="1" customWidth="1"/>
    <col min="12" max="12" width="10.7109375" style="959" bestFit="1" customWidth="1"/>
    <col min="13" max="14" width="10.28515625" style="959" bestFit="1" customWidth="1"/>
    <col min="15" max="15" width="13.85546875" style="959" bestFit="1" customWidth="1"/>
    <col min="16" max="16" width="11.28515625" style="959" bestFit="1" customWidth="1"/>
    <col min="17" max="26" width="9.140625" style="959"/>
  </cols>
  <sheetData>
    <row r="1" spans="1:16">
      <c r="A1" s="957"/>
      <c r="B1" s="636" t="s">
        <v>1744</v>
      </c>
      <c r="C1" s="957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8"/>
    </row>
    <row r="2" spans="1:16">
      <c r="A2" s="957"/>
      <c r="B2" s="960" t="str">
        <f>Inputs!$C$4</f>
        <v>Rocky Mountain Power</v>
      </c>
      <c r="C2" s="961"/>
      <c r="D2" s="962"/>
      <c r="E2" s="962"/>
      <c r="F2" s="962"/>
      <c r="G2" s="962"/>
      <c r="H2" s="962"/>
      <c r="I2" s="962"/>
      <c r="J2" s="962"/>
      <c r="K2" s="962"/>
      <c r="L2" s="962"/>
      <c r="M2" s="962"/>
      <c r="N2" s="962"/>
      <c r="O2" s="962"/>
      <c r="P2" s="958"/>
    </row>
    <row r="3" spans="1:16">
      <c r="A3" s="957"/>
      <c r="B3" s="960" t="s">
        <v>541</v>
      </c>
      <c r="C3" s="961"/>
      <c r="D3" s="962"/>
      <c r="E3" s="962"/>
      <c r="F3" s="962"/>
      <c r="G3" s="962"/>
      <c r="H3" s="962"/>
      <c r="I3" s="962"/>
      <c r="J3" s="962"/>
      <c r="K3" s="962"/>
      <c r="L3" s="962"/>
      <c r="M3" s="962"/>
      <c r="N3" s="962"/>
      <c r="O3" s="962"/>
      <c r="P3" s="958"/>
    </row>
    <row r="4" spans="1:16">
      <c r="A4" s="957"/>
      <c r="B4" s="960" t="str">
        <f>Inputs!$C$5</f>
        <v>State of Utah</v>
      </c>
      <c r="C4" s="961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58"/>
    </row>
    <row r="5" spans="1:16">
      <c r="A5" s="957"/>
      <c r="B5" s="960" t="str">
        <f>Inputs!$C$7</f>
        <v>2020 Protocol (Non Wgt)</v>
      </c>
      <c r="C5" s="961"/>
      <c r="D5" s="962"/>
      <c r="E5" s="962"/>
      <c r="F5" s="962"/>
      <c r="G5" s="962"/>
      <c r="H5" s="962"/>
      <c r="I5" s="962"/>
      <c r="J5" s="962"/>
      <c r="K5" s="962"/>
      <c r="L5" s="962"/>
      <c r="M5" s="962"/>
      <c r="N5" s="962"/>
      <c r="O5" s="962"/>
      <c r="P5" s="958"/>
    </row>
    <row r="6" spans="1:16">
      <c r="A6" s="957"/>
      <c r="B6" s="960" t="str">
        <f>Inputs!$C$6</f>
        <v>12 Months Ended Dec 2021</v>
      </c>
      <c r="C6" s="961"/>
      <c r="D6" s="962"/>
      <c r="E6" s="962"/>
      <c r="F6" s="962"/>
      <c r="G6" s="962"/>
      <c r="H6" s="962"/>
      <c r="I6" s="962"/>
      <c r="J6" s="962"/>
      <c r="K6" s="962"/>
      <c r="L6" s="962"/>
      <c r="M6" s="962"/>
      <c r="N6" s="962"/>
      <c r="O6" s="962"/>
      <c r="P6" s="958"/>
    </row>
    <row r="7" spans="1:16">
      <c r="A7" s="957"/>
      <c r="B7" s="960" t="s">
        <v>1745</v>
      </c>
      <c r="C7" s="961"/>
      <c r="D7" s="962"/>
      <c r="E7" s="962"/>
      <c r="F7" s="962"/>
      <c r="G7" s="962"/>
      <c r="H7" s="962"/>
      <c r="I7" s="962"/>
      <c r="J7" s="962"/>
      <c r="K7" s="962"/>
      <c r="L7" s="962"/>
      <c r="M7" s="962"/>
      <c r="N7" s="962"/>
      <c r="O7" s="962"/>
      <c r="P7" s="958"/>
    </row>
    <row r="8" spans="1:16">
      <c r="A8" s="957"/>
      <c r="B8" s="558"/>
      <c r="C8" s="963"/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958"/>
      <c r="O8" s="958"/>
      <c r="P8" s="958"/>
    </row>
    <row r="9" spans="1:16">
      <c r="A9" s="964"/>
      <c r="B9" s="962"/>
      <c r="C9" s="961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58"/>
    </row>
    <row r="10" spans="1:16">
      <c r="A10" s="957"/>
      <c r="B10" s="821" t="s">
        <v>543</v>
      </c>
      <c r="C10" s="963"/>
      <c r="D10" s="821" t="s">
        <v>544</v>
      </c>
      <c r="E10" s="821" t="s">
        <v>545</v>
      </c>
      <c r="F10" s="821" t="s">
        <v>546</v>
      </c>
      <c r="G10" s="821" t="s">
        <v>547</v>
      </c>
      <c r="H10" s="821" t="s">
        <v>548</v>
      </c>
      <c r="I10" s="821" t="s">
        <v>23</v>
      </c>
      <c r="J10" s="821" t="s">
        <v>549</v>
      </c>
      <c r="K10" s="821" t="s">
        <v>31</v>
      </c>
      <c r="L10" s="821" t="s">
        <v>832</v>
      </c>
      <c r="M10" s="821" t="s">
        <v>833</v>
      </c>
      <c r="N10" s="821" t="s">
        <v>834</v>
      </c>
      <c r="O10" s="821" t="s">
        <v>835</v>
      </c>
      <c r="P10" s="958"/>
    </row>
    <row r="11" spans="1:16">
      <c r="A11" s="957"/>
      <c r="B11" s="821"/>
      <c r="C11" s="963"/>
      <c r="D11" s="82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958"/>
    </row>
    <row r="12" spans="1:16" ht="39">
      <c r="A12" s="957"/>
      <c r="B12" s="603" t="s">
        <v>555</v>
      </c>
      <c r="C12" s="965"/>
      <c r="D12" s="518" t="str">
        <f>'P+T+D+R+M'!I$10</f>
        <v>Residential
Sch 1</v>
      </c>
      <c r="E12" s="518" t="str">
        <f>'P+T+D+R+M'!J$10</f>
        <v>General
Large Dist.
Sch 6</v>
      </c>
      <c r="F12" s="518" t="str">
        <f>'P+T+D+R+M'!K$10</f>
        <v>General
+1 MW
Sch 8</v>
      </c>
      <c r="G12" s="518" t="str">
        <f>'P+T+D+R+M'!L$10</f>
        <v>Street &amp; Area
Lighting
Sch. 7,11,12</v>
      </c>
      <c r="H12" s="518" t="str">
        <f>'P+T+D+R+M'!M$10</f>
        <v>General
Trans
Sch 9</v>
      </c>
      <c r="I12" s="518" t="str">
        <f>'P+T+D+R+M'!N$10</f>
        <v>Irrigation
Sch 10</v>
      </c>
      <c r="J12" s="518" t="str">
        <f>'P+T+D+R+M'!O$10</f>
        <v>Traffic
Signals
Sch 15</v>
      </c>
      <c r="K12" s="518" t="str">
        <f>'P+T+D+R+M'!P$10</f>
        <v>Outdoor
Lighting
Sch 15</v>
      </c>
      <c r="L12" s="518" t="str">
        <f>'P+T+D+R+M'!Q$10</f>
        <v>General
Small Dist.
Sch 23</v>
      </c>
      <c r="M12" s="518" t="str">
        <f>'P+T+D+R+M'!R$10</f>
        <v>Industrial
Cust 1</v>
      </c>
      <c r="N12" s="518" t="str">
        <f>'P+T+D+R+M'!S$10</f>
        <v>Industrial
Cust 2</v>
      </c>
      <c r="O12" s="603" t="s">
        <v>685</v>
      </c>
      <c r="P12" s="958"/>
    </row>
    <row r="13" spans="1:16">
      <c r="A13" s="957"/>
      <c r="B13" s="958"/>
      <c r="C13" s="957"/>
      <c r="D13" s="958"/>
      <c r="E13" s="958"/>
      <c r="F13" s="958"/>
      <c r="G13" s="958"/>
      <c r="H13" s="958"/>
      <c r="I13" s="958"/>
      <c r="J13" s="958"/>
      <c r="K13" s="958"/>
      <c r="L13" s="958"/>
      <c r="M13" s="958"/>
      <c r="N13" s="958"/>
      <c r="O13" s="958"/>
      <c r="P13" s="958"/>
    </row>
    <row r="14" spans="1:16">
      <c r="A14" s="957"/>
      <c r="B14" s="958"/>
      <c r="C14" s="957"/>
      <c r="D14" s="958"/>
      <c r="E14" s="958"/>
      <c r="F14" s="958"/>
      <c r="G14" s="958"/>
      <c r="H14" s="958"/>
      <c r="I14" s="958"/>
      <c r="J14" s="958"/>
      <c r="K14" s="958"/>
      <c r="L14" s="958"/>
      <c r="M14" s="958"/>
      <c r="N14" s="958"/>
      <c r="O14" s="958"/>
      <c r="P14" s="958"/>
    </row>
    <row r="15" spans="1:16">
      <c r="A15" s="957">
        <v>1</v>
      </c>
      <c r="B15" s="958" t="s">
        <v>1632</v>
      </c>
      <c r="C15" s="966"/>
      <c r="D15" s="966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6363130.72258644</v>
      </c>
      <c r="E15" s="967">
        <v>0</v>
      </c>
      <c r="F15" s="967">
        <v>0</v>
      </c>
      <c r="G15" s="966">
        <f>($D65+$D76+$D77)*(Inputs!$I$28)+($E65+$E76+$E77)*(Inputs!$I$29)+($F65+$F76+$F77)*(Inputs!$I$30)+($G65+$G76+$G77)*(Inputs!$I$31)+($H65+$H76+$H77)*(Inputs!$I$32)+($I65+$I76+$I77)*(Inputs!$I$33)+($J65+$J76+$J77)*(Inputs!$I$34)+($K65+$K76+$K77)*(Inputs!$I$35)+($L65+$L76+$L77)*(Inputs!$I$36)+($M65+$M76+$M77)*(Inputs!$I$37)+($N65+$N76+$N77)*(Inputs!$I$38)+($O65+$O76+$O77)*(Inputs!$I$39)</f>
        <v>29619.497143882912</v>
      </c>
      <c r="H15" s="967">
        <v>0</v>
      </c>
      <c r="I15" s="966">
        <f>$D73*(Inputs!$I$28)+$E73*(Inputs!$I$29)+$F73*(Inputs!$I$30)+$G73*(Inputs!$I$31)+$H73*(Inputs!$I$32)+$I73*(Inputs!$I$33)+$J73*(Inputs!$I$34)+$K73*(Inputs!$I$35)+$L73*(Inputs!$I$36)+$M73*(Inputs!$I$37)+$N73*(Inputs!$I$38)+$O73*(Inputs!$I$39)</f>
        <v>338306.46263296885</v>
      </c>
      <c r="J15" s="966">
        <f>$D78*(Inputs!$I$28)+$E78*(Inputs!$I$29)+$F78*(Inputs!$I$30)+$G78*(Inputs!$I$31)+$H78*(Inputs!$I$32)+$I78*(Inputs!$I$33)+$J78*(Inputs!$I$34)+$K78*(Inputs!$I$35)+$L78*(Inputs!$I$36)+$M78*(Inputs!$I$37)+$N78*(Inputs!$I$38)+$O78*(Inputs!$I$39)</f>
        <v>11352.722902482923</v>
      </c>
      <c r="K15" s="968">
        <f>$D79*(Inputs!$I$28)+$E79*(Inputs!$I$29)+$F79*(Inputs!$I$30)+$G79*(Inputs!$I$31)+$H79*(Inputs!$I$32)+$I79*(Inputs!$I$33)+$J79*(Inputs!$I$34)+$K79*(Inputs!$I$35)+$L79*(Inputs!$I$36)+$M79*(Inputs!$I$37)+$N79*(Inputs!$I$38)+$O79*(Inputs!$I$39)</f>
        <v>10862.188746511029</v>
      </c>
      <c r="L15" s="966">
        <f>($D67)*(Inputs!$I$28)+($E67)*(Inputs!$I$29)+($F67)*(Inputs!$I$30)+($G67)*(Inputs!$I$31)+($H67)*(Inputs!$I$32)+($I67)*(Inputs!$I$33)+(+$J67)*(Inputs!$I$34)+($K67)*(Inputs!$I$35)+($L67)*(Inputs!$I$36)+($M67)*(Inputs!$I$37)+($N67)*(Inputs!$I$38)+($O67)*(Inputs!$I$39)</f>
        <v>2752158.0207913904</v>
      </c>
      <c r="M15" s="967">
        <v>0</v>
      </c>
      <c r="N15" s="967">
        <v>0</v>
      </c>
      <c r="O15" s="966">
        <f>SUM(D15:N15)</f>
        <v>19505429.614803676</v>
      </c>
      <c r="P15" s="958"/>
    </row>
    <row r="16" spans="1:16">
      <c r="A16" s="957">
        <f>A15+1</f>
        <v>2</v>
      </c>
      <c r="B16" s="958"/>
      <c r="C16" s="957"/>
      <c r="D16" s="966"/>
      <c r="E16" s="958"/>
      <c r="F16" s="958"/>
      <c r="G16" s="958"/>
      <c r="H16" s="958"/>
      <c r="I16" s="958"/>
      <c r="J16" s="958"/>
      <c r="K16" s="958"/>
      <c r="L16" s="958"/>
      <c r="M16" s="958"/>
      <c r="N16" s="958"/>
      <c r="O16" s="958"/>
      <c r="P16" s="958"/>
    </row>
    <row r="17" spans="1:16">
      <c r="A17" s="957">
        <f t="shared" ref="A17:A36" si="0">A16+1</f>
        <v>3</v>
      </c>
      <c r="B17" s="958" t="s">
        <v>1631</v>
      </c>
      <c r="C17" s="957"/>
      <c r="D17" s="967">
        <v>0</v>
      </c>
      <c r="E17" s="969">
        <v>0</v>
      </c>
      <c r="F17" s="969">
        <v>0</v>
      </c>
      <c r="G17" s="969">
        <v>0</v>
      </c>
      <c r="H17" s="967">
        <v>0</v>
      </c>
      <c r="I17" s="969">
        <v>0</v>
      </c>
      <c r="J17" s="967">
        <v>0</v>
      </c>
      <c r="K17" s="967">
        <v>0</v>
      </c>
      <c r="L17" s="967">
        <v>0</v>
      </c>
      <c r="M17" s="967">
        <v>0</v>
      </c>
      <c r="N17" s="967">
        <v>0</v>
      </c>
      <c r="O17" s="970">
        <f>SUM(D17:N17)</f>
        <v>0</v>
      </c>
      <c r="P17" s="958"/>
    </row>
    <row r="18" spans="1:16">
      <c r="A18" s="957">
        <f t="shared" si="0"/>
        <v>4</v>
      </c>
      <c r="B18" s="958"/>
      <c r="C18" s="957"/>
      <c r="D18" s="958"/>
      <c r="E18" s="958"/>
      <c r="F18" s="958"/>
      <c r="G18" s="958"/>
      <c r="H18" s="958"/>
      <c r="I18" s="958"/>
      <c r="J18" s="958"/>
      <c r="K18" s="958"/>
      <c r="L18" s="958"/>
      <c r="M18" s="958"/>
      <c r="N18" s="958"/>
      <c r="O18" s="958"/>
      <c r="P18" s="958"/>
    </row>
    <row r="19" spans="1:16">
      <c r="A19" s="957">
        <f t="shared" si="0"/>
        <v>5</v>
      </c>
      <c r="B19" s="958" t="s">
        <v>1746</v>
      </c>
      <c r="C19" s="957"/>
      <c r="D19" s="967">
        <v>0</v>
      </c>
      <c r="E19" s="966">
        <f>($D63)*(Inputs!$I$28)+($E63)*(Inputs!$I$29)+($F63)*(Inputs!$I$30)+($G63)*(Inputs!$I$31)+($H63)*(Inputs!$I$32)+($I63)*(Inputs!$I$33)+($J63)*(Inputs!$I$34)+($K63)*(Inputs!$I$35)+($L63)*(Inputs!$I$36)+($M63)*(Inputs!$I$37)+($N63)*(Inputs!$I$38)+($O63)*(Inputs!$I$39)</f>
        <v>11741012.047215689</v>
      </c>
      <c r="F19" s="966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3330299.0545820668</v>
      </c>
      <c r="G19" s="967">
        <v>0</v>
      </c>
      <c r="H19" s="967">
        <v>0</v>
      </c>
      <c r="I19" s="967">
        <v>0</v>
      </c>
      <c r="J19" s="967">
        <v>0</v>
      </c>
      <c r="K19" s="967">
        <v>0</v>
      </c>
      <c r="L19" s="967">
        <v>0</v>
      </c>
      <c r="M19" s="967">
        <v>0</v>
      </c>
      <c r="N19" s="967">
        <v>0</v>
      </c>
      <c r="O19" s="966">
        <f>SUM(D19:N19)</f>
        <v>15071311.101797756</v>
      </c>
      <c r="P19" s="958"/>
    </row>
    <row r="20" spans="1:16">
      <c r="A20" s="957">
        <f t="shared" si="0"/>
        <v>6</v>
      </c>
      <c r="B20" s="958"/>
      <c r="C20" s="957"/>
      <c r="D20" s="958"/>
      <c r="E20" s="958"/>
      <c r="F20" s="958"/>
      <c r="G20" s="958"/>
      <c r="H20" s="958"/>
      <c r="I20" s="958"/>
      <c r="J20" s="958"/>
      <c r="K20" s="958"/>
      <c r="L20" s="958"/>
      <c r="M20" s="958"/>
      <c r="N20" s="958"/>
      <c r="O20" s="958"/>
      <c r="P20" s="958"/>
    </row>
    <row r="21" spans="1:16">
      <c r="A21" s="957">
        <f t="shared" si="0"/>
        <v>7</v>
      </c>
      <c r="B21" s="958" t="s">
        <v>1747</v>
      </c>
      <c r="C21" s="957"/>
      <c r="D21" s="967">
        <v>0</v>
      </c>
      <c r="E21" s="967">
        <v>0</v>
      </c>
      <c r="F21" s="967">
        <v>0</v>
      </c>
      <c r="G21" s="967">
        <v>0</v>
      </c>
      <c r="H21" s="966">
        <f>($D66)*(Inputs!$I$28)+($E66)*(Inputs!$I$29)+($F66)*(Inputs!$I$30)+($G66)*(Inputs!$I$31)+($H66)*(Inputs!$I$32)+($I66)*(Inputs!$I$33)+($J66)*(Inputs!$I$34)+($K66)*(Inputs!$I$35)+($L66)*(Inputs!$I$36)+($M66)*(Inputs!$I$37)+($N66)*(Inputs!$I$38)+($O66)*(Inputs!$I$39)</f>
        <v>7262760.6980853509</v>
      </c>
      <c r="I21" s="967">
        <v>0</v>
      </c>
      <c r="J21" s="967">
        <v>0</v>
      </c>
      <c r="K21" s="967">
        <v>0</v>
      </c>
      <c r="L21" s="967">
        <v>0</v>
      </c>
      <c r="M21" s="967">
        <v>0</v>
      </c>
      <c r="N21" s="967">
        <v>0</v>
      </c>
      <c r="O21" s="966">
        <f>SUM(D21:N21)</f>
        <v>7262760.6980853509</v>
      </c>
      <c r="P21" s="958"/>
    </row>
    <row r="22" spans="1:16">
      <c r="A22" s="957">
        <f t="shared" si="0"/>
        <v>8</v>
      </c>
      <c r="B22" s="958"/>
      <c r="C22" s="957"/>
      <c r="D22" s="958"/>
      <c r="E22" s="958"/>
      <c r="F22" s="958"/>
      <c r="G22" s="958"/>
      <c r="H22" s="958"/>
      <c r="I22" s="958"/>
      <c r="J22" s="958"/>
      <c r="K22" s="958"/>
      <c r="L22" s="958"/>
      <c r="M22" s="958"/>
      <c r="N22" s="958"/>
      <c r="O22" s="958"/>
      <c r="P22" s="958"/>
    </row>
    <row r="23" spans="1:16">
      <c r="A23" s="957">
        <f t="shared" si="0"/>
        <v>9</v>
      </c>
      <c r="B23" s="958" t="s">
        <v>615</v>
      </c>
      <c r="C23" s="957"/>
      <c r="D23" s="971">
        <v>0</v>
      </c>
      <c r="E23" s="971">
        <v>0</v>
      </c>
      <c r="F23" s="971">
        <v>0</v>
      </c>
      <c r="G23" s="971">
        <v>0</v>
      </c>
      <c r="H23" s="971">
        <v>0</v>
      </c>
      <c r="I23" s="971">
        <v>0</v>
      </c>
      <c r="J23" s="971">
        <v>0</v>
      </c>
      <c r="K23" s="971">
        <v>0</v>
      </c>
      <c r="L23" s="971">
        <v>0</v>
      </c>
      <c r="M23" s="972">
        <f>($D68)*(Inputs!$I$28)+($E68)*(Inputs!$I$29)+($F68)*(Inputs!$I$30)+($G68)*(Inputs!$I$31)+($H68)*(Inputs!$I$32)+($I68)*(Inputs!$I$33)+($J68)*(Inputs!$I$34)+($K68)*(Inputs!$I$35)+($L68)*(Inputs!$I$36)+($M68)*(Inputs!$I$37)+($N68)*(Inputs!$I$38)+($O68)*(Inputs!$I$39)</f>
        <v>900390.66000158852</v>
      </c>
      <c r="N23" s="971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541369.43989284546</v>
      </c>
      <c r="O23" s="972">
        <f>SUM(D23:N23)</f>
        <v>1441760.099894434</v>
      </c>
      <c r="P23" s="958"/>
    </row>
    <row r="24" spans="1:16">
      <c r="A24" s="957">
        <f t="shared" si="0"/>
        <v>10</v>
      </c>
      <c r="B24" s="958"/>
      <c r="C24" s="957"/>
      <c r="D24" s="973"/>
      <c r="E24" s="973"/>
      <c r="F24" s="973"/>
      <c r="G24" s="973"/>
      <c r="H24" s="973"/>
      <c r="I24" s="973"/>
      <c r="J24" s="973"/>
      <c r="K24" s="973"/>
      <c r="L24" s="973"/>
      <c r="M24" s="973"/>
      <c r="N24" s="973"/>
      <c r="O24" s="958"/>
      <c r="P24" s="958"/>
    </row>
    <row r="25" spans="1:16">
      <c r="A25" s="957">
        <f t="shared" si="0"/>
        <v>11</v>
      </c>
      <c r="B25" s="958" t="s">
        <v>1748</v>
      </c>
      <c r="C25" s="957"/>
      <c r="D25" s="966">
        <f>SUM(D15:D23)</f>
        <v>16363130.72258644</v>
      </c>
      <c r="E25" s="966">
        <f t="shared" ref="E25:N25" si="1">SUM(E15:E23)</f>
        <v>11741012.047215689</v>
      </c>
      <c r="F25" s="966">
        <f t="shared" si="1"/>
        <v>3330299.0545820668</v>
      </c>
      <c r="G25" s="966">
        <f t="shared" si="1"/>
        <v>29619.497143882912</v>
      </c>
      <c r="H25" s="966">
        <f t="shared" si="1"/>
        <v>7262760.6980853509</v>
      </c>
      <c r="I25" s="966">
        <f t="shared" si="1"/>
        <v>338306.46263296885</v>
      </c>
      <c r="J25" s="966">
        <f t="shared" si="1"/>
        <v>11352.722902482923</v>
      </c>
      <c r="K25" s="966">
        <f t="shared" si="1"/>
        <v>10862.188746511029</v>
      </c>
      <c r="L25" s="966">
        <f t="shared" si="1"/>
        <v>2752158.0207913904</v>
      </c>
      <c r="M25" s="966">
        <f t="shared" si="1"/>
        <v>900390.66000158852</v>
      </c>
      <c r="N25" s="966">
        <f t="shared" si="1"/>
        <v>541369.43989284546</v>
      </c>
      <c r="O25" s="966">
        <f>SUM(D25:N25)</f>
        <v>43281261.514581218</v>
      </c>
      <c r="P25" s="958"/>
    </row>
    <row r="26" spans="1:16">
      <c r="A26" s="957">
        <f t="shared" si="0"/>
        <v>12</v>
      </c>
      <c r="B26" s="958"/>
      <c r="C26" s="957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58"/>
    </row>
    <row r="27" spans="1:16">
      <c r="A27" s="957">
        <f t="shared" si="0"/>
        <v>13</v>
      </c>
      <c r="B27" s="958" t="s">
        <v>1749</v>
      </c>
      <c r="C27" s="957"/>
      <c r="D27" s="966">
        <f>'Energy Factor'!C25</f>
        <v>7214398.1377655845</v>
      </c>
      <c r="E27" s="966">
        <f>'Energy Factor'!D25</f>
        <v>6583785.0610951176</v>
      </c>
      <c r="F27" s="966">
        <f>'Energy Factor'!E25</f>
        <v>2133921.1974739721</v>
      </c>
      <c r="G27" s="966">
        <f>'Energy Factor'!F25</f>
        <v>54186.967455813596</v>
      </c>
      <c r="H27" s="966">
        <f>'Energy Factor'!G25</f>
        <v>5060543.4483563248</v>
      </c>
      <c r="I27" s="966">
        <f>'Energy Factor'!H25</f>
        <v>245045.43398429145</v>
      </c>
      <c r="J27" s="966">
        <f>'Energy Factor'!I25</f>
        <v>8270.9476045750762</v>
      </c>
      <c r="K27" s="966">
        <f>'Energy Factor'!J25</f>
        <v>16978.407470308179</v>
      </c>
      <c r="L27" s="966">
        <f>'Energy Factor'!K25</f>
        <v>1493774.996669777</v>
      </c>
      <c r="M27" s="966">
        <f>'Energy Factor'!L25</f>
        <v>638717.01299999992</v>
      </c>
      <c r="N27" s="966">
        <f>'Energy Factor'!M25</f>
        <v>730167.65682615794</v>
      </c>
      <c r="O27" s="966">
        <f>SUM(D27:N27)</f>
        <v>24179789.26770192</v>
      </c>
      <c r="P27" s="958"/>
    </row>
    <row r="28" spans="1:16">
      <c r="A28" s="957">
        <f t="shared" si="0"/>
        <v>14</v>
      </c>
      <c r="B28" s="958"/>
      <c r="C28" s="957"/>
      <c r="D28" s="958"/>
      <c r="E28" s="958"/>
      <c r="F28" s="958"/>
      <c r="G28" s="958"/>
      <c r="H28" s="958"/>
      <c r="I28" s="958"/>
      <c r="J28" s="958"/>
      <c r="K28" s="958"/>
      <c r="L28" s="958"/>
      <c r="M28" s="958"/>
      <c r="N28" s="958"/>
      <c r="O28" s="958"/>
      <c r="P28" s="958"/>
    </row>
    <row r="29" spans="1:16">
      <c r="A29" s="957">
        <f t="shared" si="0"/>
        <v>15</v>
      </c>
      <c r="B29" s="958" t="s">
        <v>1750</v>
      </c>
      <c r="C29" s="957"/>
      <c r="D29" s="974">
        <f>D27/$O$27</f>
        <v>0.29836480615661093</v>
      </c>
      <c r="E29" s="974">
        <f t="shared" ref="E29:N29" si="2">E27/$O$27</f>
        <v>0.27228463359229471</v>
      </c>
      <c r="F29" s="974">
        <f t="shared" si="2"/>
        <v>8.8252266132209461E-2</v>
      </c>
      <c r="G29" s="974">
        <f t="shared" si="2"/>
        <v>2.2410024692892452E-3</v>
      </c>
      <c r="H29" s="974">
        <f t="shared" si="2"/>
        <v>0.20928815352067318</v>
      </c>
      <c r="I29" s="974">
        <f t="shared" si="2"/>
        <v>1.0134308089757016E-2</v>
      </c>
      <c r="J29" s="974">
        <f t="shared" si="2"/>
        <v>3.420603675658567E-4</v>
      </c>
      <c r="K29" s="974">
        <f t="shared" si="2"/>
        <v>7.0217350872395874E-4</v>
      </c>
      <c r="L29" s="974">
        <f t="shared" si="2"/>
        <v>6.1777833550645637E-2</v>
      </c>
      <c r="M29" s="974">
        <f t="shared" si="2"/>
        <v>2.6415325871063905E-2</v>
      </c>
      <c r="N29" s="974">
        <f t="shared" si="2"/>
        <v>3.0197436741166192E-2</v>
      </c>
      <c r="O29" s="974">
        <f>SUM(D29:N29)</f>
        <v>1.0000000000000002</v>
      </c>
      <c r="P29" s="958"/>
    </row>
    <row r="30" spans="1:16">
      <c r="A30" s="957">
        <f t="shared" si="0"/>
        <v>16</v>
      </c>
      <c r="B30" s="958"/>
      <c r="C30" s="957"/>
      <c r="D30" s="958"/>
      <c r="E30" s="958"/>
      <c r="F30" s="958"/>
      <c r="G30" s="958"/>
      <c r="H30" s="958"/>
      <c r="I30" s="958"/>
      <c r="J30" s="958"/>
      <c r="K30" s="958"/>
      <c r="L30" s="958"/>
      <c r="M30" s="958"/>
      <c r="N30" s="958"/>
      <c r="O30" s="966"/>
      <c r="P30" s="958"/>
    </row>
    <row r="31" spans="1:16">
      <c r="A31" s="957">
        <f t="shared" si="0"/>
        <v>17</v>
      </c>
      <c r="B31" s="958"/>
      <c r="C31" s="957"/>
      <c r="D31" s="975"/>
      <c r="E31" s="975"/>
      <c r="F31" s="975"/>
      <c r="G31" s="975"/>
      <c r="H31" s="975"/>
      <c r="I31" s="975"/>
      <c r="J31" s="975"/>
      <c r="K31" s="975"/>
      <c r="L31" s="975"/>
      <c r="M31" s="975"/>
      <c r="N31" s="975"/>
      <c r="O31" s="558"/>
      <c r="P31" s="958"/>
    </row>
    <row r="32" spans="1:16">
      <c r="A32" s="957">
        <f t="shared" si="0"/>
        <v>18</v>
      </c>
      <c r="B32" s="558" t="s">
        <v>1751</v>
      </c>
      <c r="C32" s="963"/>
      <c r="D32" s="976">
        <f>(D36*Inputs!$D$9)+(D29*(1-Inputs!$D$9))</f>
        <v>0.33024488912889405</v>
      </c>
      <c r="E32" s="976">
        <f>(E36*Inputs!$D$9)+(E29*(1-Inputs!$D$9))</f>
        <v>0.27187974349287297</v>
      </c>
      <c r="F32" s="976">
        <f>(F36*Inputs!$D$9)+(F29*(1-Inputs!$D$9))</f>
        <v>8.3729566580343168E-2</v>
      </c>
      <c r="G32" s="976">
        <f>(G36*Inputs!$D$9)+(G29*(1-Inputs!$D$9))</f>
        <v>1.6183411657452228E-3</v>
      </c>
      <c r="H32" s="976">
        <f>(H36*Inputs!$D$9)+(H29*(1-Inputs!$D$9))</f>
        <v>0.19269441716904828</v>
      </c>
      <c r="I32" s="976">
        <f>(I36*Inputs!$D$9)+(I29*(1-Inputs!$D$9))</f>
        <v>9.2071708247274953E-3</v>
      </c>
      <c r="J32" s="976">
        <f>(J36*Inputs!$D$9)+(J29*(1-Inputs!$D$9))</f>
        <v>3.1015666421612222E-4</v>
      </c>
      <c r="K32" s="976">
        <f>(K36*Inputs!$D$9)+(K29*(1-Inputs!$D$9))</f>
        <v>5.2169109365754419E-4</v>
      </c>
      <c r="L32" s="976">
        <f>(L36*Inputs!$D$9)+(L29*(1-Inputs!$D$9))</f>
        <v>6.250179998175566E-2</v>
      </c>
      <c r="M32" s="976">
        <f>(M36*Inputs!$D$9)+(M29*(1-Inputs!$D$9))</f>
        <v>2.4170493271302641E-2</v>
      </c>
      <c r="N32" s="976">
        <f>(N36*Inputs!$D$9)+(N29*(1-Inputs!$D$9))</f>
        <v>2.3121730627436943E-2</v>
      </c>
      <c r="O32" s="976">
        <f>SUM(D32:N32)</f>
        <v>1</v>
      </c>
      <c r="P32" s="958"/>
    </row>
    <row r="33" spans="1:16">
      <c r="A33" s="957">
        <f t="shared" si="0"/>
        <v>19</v>
      </c>
      <c r="B33" s="558"/>
      <c r="C33" s="558"/>
      <c r="D33" s="977"/>
      <c r="E33" s="977"/>
      <c r="F33" s="977"/>
      <c r="G33" s="977"/>
      <c r="H33" s="977"/>
      <c r="I33" s="977"/>
      <c r="J33" s="977"/>
      <c r="K33" s="977"/>
      <c r="L33" s="977"/>
      <c r="M33" s="977"/>
      <c r="N33" s="977"/>
      <c r="O33" s="595"/>
      <c r="P33" s="958"/>
    </row>
    <row r="34" spans="1:16">
      <c r="A34" s="957">
        <f t="shared" si="0"/>
        <v>20</v>
      </c>
      <c r="B34" s="558" t="s">
        <v>1752</v>
      </c>
      <c r="C34" s="963"/>
      <c r="D34" s="976">
        <f>(D36*Inputs!$D$10)+(D29*(1-Inputs!$D$10))</f>
        <v>0.33821490987196479</v>
      </c>
      <c r="E34" s="976">
        <f>(E36*Inputs!$D$10)+(E29*(1-Inputs!$D$10))</f>
        <v>0.27177852096801752</v>
      </c>
      <c r="F34" s="976">
        <f>(F36*Inputs!$D$10)+(F29*(1-Inputs!$D$10))</f>
        <v>8.2598891692376608E-2</v>
      </c>
      <c r="G34" s="976">
        <f>(G36*Inputs!$D$10)+(G29*(1-Inputs!$D$10))</f>
        <v>1.4626758398592172E-3</v>
      </c>
      <c r="H34" s="976">
        <f>(H36*Inputs!$D$10)+(H29*(1-Inputs!$D$10))</f>
        <v>0.18854598308114204</v>
      </c>
      <c r="I34" s="976">
        <f>(I36*Inputs!$D$10)+(I29*(1-Inputs!$D$10))</f>
        <v>8.9753865084701151E-3</v>
      </c>
      <c r="J34" s="976">
        <f>(J36*Inputs!$D$10)+(J29*(1-Inputs!$D$10))</f>
        <v>3.0218073837868858E-4</v>
      </c>
      <c r="K34" s="976">
        <f>(K36*Inputs!$D$10)+(K29*(1-Inputs!$D$10))</f>
        <v>4.7657048989094053E-4</v>
      </c>
      <c r="L34" s="976">
        <f>(L36*Inputs!$D$10)+(L29*(1-Inputs!$D$10))</f>
        <v>6.268279158953316E-2</v>
      </c>
      <c r="M34" s="976">
        <f>(M36*Inputs!$D$10)+(M29*(1-Inputs!$D$10))</f>
        <v>2.3609285121362324E-2</v>
      </c>
      <c r="N34" s="976">
        <f>(N36*Inputs!$D$10)+(N29*(1-Inputs!$D$10))</f>
        <v>2.1352804099004634E-2</v>
      </c>
      <c r="O34" s="976">
        <f>SUM(D34:N34)</f>
        <v>1</v>
      </c>
      <c r="P34" s="958"/>
    </row>
    <row r="35" spans="1:16">
      <c r="A35" s="957">
        <f t="shared" si="0"/>
        <v>21</v>
      </c>
      <c r="B35" s="558"/>
      <c r="C35" s="963"/>
      <c r="D35" s="976"/>
      <c r="E35" s="976"/>
      <c r="F35" s="976"/>
      <c r="G35" s="976"/>
      <c r="H35" s="976"/>
      <c r="I35" s="976"/>
      <c r="J35" s="976"/>
      <c r="K35" s="976"/>
      <c r="L35" s="976"/>
      <c r="M35" s="976"/>
      <c r="N35" s="976"/>
      <c r="O35" s="978"/>
      <c r="P35" s="958"/>
    </row>
    <row r="36" spans="1:16">
      <c r="A36" s="957">
        <f t="shared" si="0"/>
        <v>22</v>
      </c>
      <c r="B36" s="716" t="s">
        <v>1753</v>
      </c>
      <c r="C36" s="963"/>
      <c r="D36" s="979">
        <f>D25/$O$25</f>
        <v>0.37806501358731864</v>
      </c>
      <c r="E36" s="979">
        <f t="shared" ref="E36:N36" si="3">E25/$O$25</f>
        <v>0.27127240834374033</v>
      </c>
      <c r="F36" s="979">
        <f t="shared" si="3"/>
        <v>7.6945517252543741E-2</v>
      </c>
      <c r="G36" s="979">
        <f t="shared" si="3"/>
        <v>6.8434921042918927E-4</v>
      </c>
      <c r="H36" s="979">
        <f t="shared" si="3"/>
        <v>0.1678038126416109</v>
      </c>
      <c r="I36" s="979">
        <f t="shared" si="3"/>
        <v>7.816464927183216E-3</v>
      </c>
      <c r="J36" s="979">
        <f t="shared" si="3"/>
        <v>2.6230110919152051E-4</v>
      </c>
      <c r="K36" s="979">
        <f t="shared" si="3"/>
        <v>2.5096747105792232E-4</v>
      </c>
      <c r="L36" s="979">
        <f t="shared" si="3"/>
        <v>6.3587749628420689E-2</v>
      </c>
      <c r="M36" s="979">
        <f t="shared" si="3"/>
        <v>2.0803244371660746E-2</v>
      </c>
      <c r="N36" s="979">
        <f t="shared" si="3"/>
        <v>1.2508171456843074E-2</v>
      </c>
      <c r="O36" s="979">
        <f>SUM(D36:N36)</f>
        <v>1</v>
      </c>
      <c r="P36" s="958"/>
    </row>
    <row r="37" spans="1:16">
      <c r="A37" s="957"/>
      <c r="B37" s="958"/>
      <c r="C37" s="957"/>
      <c r="D37" s="975"/>
      <c r="E37" s="980"/>
      <c r="F37" s="981"/>
      <c r="G37" s="980"/>
      <c r="H37" s="980"/>
      <c r="I37" s="980"/>
      <c r="J37" s="980"/>
      <c r="K37" s="980"/>
      <c r="L37" s="980"/>
      <c r="M37" s="980"/>
      <c r="N37" s="980"/>
      <c r="O37" s="980"/>
      <c r="P37" s="980"/>
    </row>
    <row r="38" spans="1:16">
      <c r="A38" s="982"/>
      <c r="B38" s="612"/>
      <c r="C38" s="982"/>
      <c r="D38" s="983"/>
      <c r="E38" s="975"/>
      <c r="F38" s="975"/>
      <c r="G38" s="975"/>
      <c r="H38" s="975"/>
      <c r="I38" s="975"/>
      <c r="J38" s="975"/>
      <c r="K38" s="975"/>
      <c r="L38" s="975"/>
      <c r="M38" s="975"/>
      <c r="N38" s="975"/>
      <c r="O38" s="975"/>
      <c r="P38" s="975"/>
    </row>
    <row r="39" spans="1:16">
      <c r="A39" s="957"/>
      <c r="B39" s="958"/>
      <c r="C39" s="957"/>
      <c r="D39" s="958"/>
      <c r="E39" s="958"/>
      <c r="F39" s="958"/>
      <c r="G39" s="958"/>
      <c r="H39" s="958"/>
      <c r="I39" s="958"/>
      <c r="J39" s="958"/>
      <c r="K39" s="958"/>
      <c r="L39" s="958"/>
      <c r="M39" s="958"/>
      <c r="N39" s="958"/>
      <c r="O39" s="958"/>
      <c r="P39" s="958"/>
    </row>
    <row r="40" spans="1:16">
      <c r="A40" s="957"/>
      <c r="B40" s="958"/>
      <c r="C40" s="957"/>
      <c r="D40" s="958"/>
      <c r="E40" s="958"/>
      <c r="F40" s="958"/>
      <c r="G40" s="958"/>
      <c r="H40" s="958"/>
      <c r="I40" s="958"/>
      <c r="J40" s="958"/>
      <c r="K40" s="958"/>
      <c r="L40" s="958"/>
      <c r="M40" s="958"/>
      <c r="N40" s="958"/>
      <c r="O40" s="958"/>
      <c r="P40" s="984"/>
    </row>
    <row r="41" spans="1:16">
      <c r="A41" s="957"/>
      <c r="B41" s="607" t="s">
        <v>1754</v>
      </c>
      <c r="C41" s="985"/>
      <c r="D41" s="958"/>
      <c r="E41" s="958"/>
      <c r="F41" s="958"/>
      <c r="G41" s="958"/>
      <c r="H41" s="958"/>
      <c r="I41" s="958"/>
      <c r="J41" s="958"/>
      <c r="K41" s="958"/>
      <c r="L41" s="958"/>
      <c r="M41" s="958"/>
      <c r="N41" s="958"/>
      <c r="O41" s="958"/>
      <c r="P41" s="958"/>
    </row>
    <row r="42" spans="1:16">
      <c r="A42" s="957"/>
      <c r="B42" s="607"/>
      <c r="C42" s="985"/>
      <c r="D42" s="958"/>
      <c r="E42" s="958"/>
      <c r="F42" s="958"/>
      <c r="G42" s="958"/>
      <c r="H42" s="958"/>
      <c r="I42" s="958"/>
      <c r="J42" s="958"/>
      <c r="K42" s="958"/>
      <c r="L42" s="958"/>
      <c r="M42" s="958"/>
      <c r="N42" s="958"/>
      <c r="O42" s="958"/>
      <c r="P42" s="958"/>
    </row>
    <row r="43" spans="1:16">
      <c r="A43" s="964"/>
      <c r="B43" s="960" t="str">
        <f>Inputs!$C$4</f>
        <v>Rocky Mountain Power</v>
      </c>
      <c r="C43" s="986"/>
      <c r="D43" s="962"/>
      <c r="E43" s="962"/>
      <c r="F43" s="962"/>
      <c r="G43" s="962"/>
      <c r="H43" s="962"/>
      <c r="I43" s="962"/>
      <c r="J43" s="962"/>
      <c r="K43" s="962"/>
      <c r="L43" s="962"/>
      <c r="M43" s="962"/>
      <c r="N43" s="962"/>
      <c r="O43" s="962"/>
      <c r="P43" s="962"/>
    </row>
    <row r="44" spans="1:16">
      <c r="A44" s="961"/>
      <c r="B44" s="960" t="s">
        <v>1755</v>
      </c>
      <c r="C44" s="986"/>
      <c r="D44" s="962"/>
      <c r="E44" s="962"/>
      <c r="F44" s="962"/>
      <c r="G44" s="962"/>
      <c r="H44" s="962"/>
      <c r="I44" s="962"/>
      <c r="J44" s="962"/>
      <c r="K44" s="962"/>
      <c r="L44" s="962"/>
      <c r="M44" s="962"/>
      <c r="N44" s="962"/>
      <c r="O44" s="962"/>
      <c r="P44" s="962"/>
    </row>
    <row r="45" spans="1:16">
      <c r="A45" s="961"/>
      <c r="B45" s="960" t="s">
        <v>1756</v>
      </c>
      <c r="C45" s="961"/>
      <c r="D45" s="962"/>
      <c r="E45" s="962"/>
      <c r="F45" s="962"/>
      <c r="G45" s="962"/>
      <c r="H45" s="962"/>
      <c r="I45" s="962"/>
      <c r="J45" s="962"/>
      <c r="K45" s="962"/>
      <c r="L45" s="962"/>
      <c r="M45" s="962"/>
      <c r="N45" s="962"/>
      <c r="O45" s="962"/>
      <c r="P45" s="962"/>
    </row>
    <row r="46" spans="1:16">
      <c r="A46" s="964"/>
      <c r="B46" s="960" t="str">
        <f>Inputs!$C$6</f>
        <v>12 Months Ended Dec 2021</v>
      </c>
      <c r="C46" s="961"/>
      <c r="D46" s="962"/>
      <c r="E46" s="962"/>
      <c r="F46" s="962"/>
      <c r="G46" s="962"/>
      <c r="H46" s="962"/>
      <c r="I46" s="962"/>
      <c r="J46" s="962"/>
      <c r="K46" s="962"/>
      <c r="L46" s="962"/>
      <c r="M46" s="962"/>
      <c r="N46" s="962"/>
      <c r="O46" s="962"/>
      <c r="P46" s="962"/>
    </row>
    <row r="47" spans="1:16">
      <c r="A47" s="961"/>
      <c r="B47" s="960" t="s">
        <v>1757</v>
      </c>
      <c r="C47" s="961"/>
      <c r="D47" s="962"/>
      <c r="E47" s="962"/>
      <c r="F47" s="962"/>
      <c r="G47" s="962"/>
      <c r="H47" s="962"/>
      <c r="I47" s="962"/>
      <c r="J47" s="962"/>
      <c r="K47" s="962"/>
      <c r="L47" s="962"/>
      <c r="M47" s="962"/>
      <c r="N47" s="962"/>
      <c r="O47" s="962"/>
      <c r="P47" s="962"/>
    </row>
    <row r="48" spans="1:16">
      <c r="A48" s="957"/>
      <c r="B48" s="958"/>
      <c r="C48" s="957"/>
      <c r="D48" s="958"/>
      <c r="E48" s="958"/>
      <c r="F48" s="958"/>
      <c r="G48" s="958"/>
      <c r="H48" s="958"/>
      <c r="I48" s="958"/>
      <c r="J48" s="958"/>
      <c r="K48" s="958"/>
      <c r="L48" s="958"/>
      <c r="M48" s="958"/>
      <c r="N48" s="958"/>
      <c r="O48" s="958"/>
      <c r="P48" s="958"/>
    </row>
    <row r="49" spans="1:16">
      <c r="A49" s="957"/>
      <c r="B49" s="958"/>
      <c r="C49" s="957"/>
      <c r="D49" s="958"/>
      <c r="E49" s="958"/>
      <c r="F49" s="958"/>
      <c r="G49" s="958"/>
      <c r="H49" s="958"/>
      <c r="I49" s="958"/>
      <c r="J49" s="958"/>
      <c r="K49" s="958"/>
      <c r="L49" s="958"/>
      <c r="M49" s="958"/>
      <c r="N49" s="958"/>
      <c r="O49" s="958"/>
      <c r="P49" s="958"/>
    </row>
    <row r="50" spans="1:16">
      <c r="A50" s="957"/>
      <c r="B50" s="821" t="s">
        <v>543</v>
      </c>
      <c r="C50" s="821" t="s">
        <v>544</v>
      </c>
      <c r="D50" s="821" t="s">
        <v>545</v>
      </c>
      <c r="E50" s="821" t="s">
        <v>546</v>
      </c>
      <c r="F50" s="821" t="s">
        <v>547</v>
      </c>
      <c r="G50" s="821" t="s">
        <v>548</v>
      </c>
      <c r="H50" s="821" t="s">
        <v>23</v>
      </c>
      <c r="I50" s="821" t="s">
        <v>549</v>
      </c>
      <c r="J50" s="821" t="s">
        <v>31</v>
      </c>
      <c r="K50" s="821" t="s">
        <v>832</v>
      </c>
      <c r="L50" s="821" t="s">
        <v>833</v>
      </c>
      <c r="M50" s="821" t="s">
        <v>834</v>
      </c>
      <c r="N50" s="821" t="s">
        <v>835</v>
      </c>
      <c r="O50" s="821" t="s">
        <v>836</v>
      </c>
      <c r="P50" s="821" t="s">
        <v>965</v>
      </c>
    </row>
    <row r="51" spans="1:16">
      <c r="A51" s="957"/>
      <c r="B51" s="558"/>
      <c r="C51" s="963"/>
      <c r="D51" s="558"/>
      <c r="E51" s="558"/>
      <c r="F51" s="558"/>
      <c r="G51" s="558"/>
      <c r="H51" s="558"/>
      <c r="I51" s="558"/>
      <c r="J51" s="558"/>
      <c r="K51" s="558"/>
      <c r="L51" s="558"/>
      <c r="M51" s="558"/>
      <c r="N51" s="558"/>
      <c r="O51" s="558"/>
      <c r="P51" s="558"/>
    </row>
    <row r="52" spans="1:16">
      <c r="A52" s="957"/>
      <c r="B52" s="503" t="s">
        <v>1758</v>
      </c>
      <c r="C52" s="963"/>
      <c r="D52" s="987">
        <f>D$138</f>
        <v>44197</v>
      </c>
      <c r="E52" s="987">
        <f t="shared" ref="E52:O52" si="4">E$138</f>
        <v>44228</v>
      </c>
      <c r="F52" s="987">
        <f t="shared" si="4"/>
        <v>44256</v>
      </c>
      <c r="G52" s="987">
        <f t="shared" si="4"/>
        <v>44287</v>
      </c>
      <c r="H52" s="987">
        <f t="shared" si="4"/>
        <v>44317</v>
      </c>
      <c r="I52" s="987">
        <f t="shared" si="4"/>
        <v>44348</v>
      </c>
      <c r="J52" s="987">
        <f t="shared" si="4"/>
        <v>44378</v>
      </c>
      <c r="K52" s="987">
        <f t="shared" si="4"/>
        <v>44409</v>
      </c>
      <c r="L52" s="987">
        <f t="shared" si="4"/>
        <v>44440</v>
      </c>
      <c r="M52" s="987">
        <f t="shared" si="4"/>
        <v>44470</v>
      </c>
      <c r="N52" s="987">
        <f t="shared" si="4"/>
        <v>44501</v>
      </c>
      <c r="O52" s="987">
        <f t="shared" si="4"/>
        <v>44531</v>
      </c>
      <c r="P52" s="360" t="s">
        <v>1759</v>
      </c>
    </row>
    <row r="53" spans="1:16">
      <c r="A53" s="957"/>
      <c r="B53" s="503" t="s">
        <v>1760</v>
      </c>
      <c r="C53" s="988" t="s">
        <v>983</v>
      </c>
      <c r="D53" s="989">
        <f>D$139</f>
        <v>2</v>
      </c>
      <c r="E53" s="989">
        <f t="shared" ref="E53:O53" si="5">E$139</f>
        <v>7</v>
      </c>
      <c r="F53" s="989">
        <f t="shared" si="5"/>
        <v>4</v>
      </c>
      <c r="G53" s="989">
        <f t="shared" si="5"/>
        <v>10</v>
      </c>
      <c r="H53" s="989">
        <f t="shared" si="5"/>
        <v>13</v>
      </c>
      <c r="I53" s="989">
        <f t="shared" si="5"/>
        <v>12</v>
      </c>
      <c r="J53" s="989">
        <f t="shared" si="5"/>
        <v>22</v>
      </c>
      <c r="K53" s="989">
        <f t="shared" si="5"/>
        <v>5</v>
      </c>
      <c r="L53" s="989">
        <f t="shared" si="5"/>
        <v>5</v>
      </c>
      <c r="M53" s="989">
        <f t="shared" si="5"/>
        <v>30</v>
      </c>
      <c r="N53" s="989">
        <f t="shared" si="5"/>
        <v>26</v>
      </c>
      <c r="O53" s="989">
        <f t="shared" si="5"/>
        <v>17</v>
      </c>
      <c r="P53" s="360" t="s">
        <v>1761</v>
      </c>
    </row>
    <row r="54" spans="1:16">
      <c r="A54" s="957"/>
      <c r="B54" s="927" t="s">
        <v>1762</v>
      </c>
      <c r="C54" s="990" t="s">
        <v>1763</v>
      </c>
      <c r="D54" s="991" t="str">
        <f>D$140</f>
        <v>19:00</v>
      </c>
      <c r="E54" s="991" t="str">
        <f t="shared" ref="E54:O54" si="6">E$140</f>
        <v>09:00</v>
      </c>
      <c r="F54" s="991" t="str">
        <f t="shared" si="6"/>
        <v>09:00</v>
      </c>
      <c r="G54" s="991" t="str">
        <f t="shared" si="6"/>
        <v>08:00</v>
      </c>
      <c r="H54" s="991" t="str">
        <f t="shared" si="6"/>
        <v>18:00</v>
      </c>
      <c r="I54" s="991" t="str">
        <f t="shared" si="6"/>
        <v>17:00</v>
      </c>
      <c r="J54" s="991" t="str">
        <f t="shared" si="6"/>
        <v>17:00</v>
      </c>
      <c r="K54" s="991" t="str">
        <f t="shared" si="6"/>
        <v>17:00</v>
      </c>
      <c r="L54" s="991" t="str">
        <f t="shared" si="6"/>
        <v>17:00</v>
      </c>
      <c r="M54" s="991" t="str">
        <f t="shared" si="6"/>
        <v>08:00</v>
      </c>
      <c r="N54" s="991" t="str">
        <f t="shared" si="6"/>
        <v>19:00</v>
      </c>
      <c r="O54" s="991" t="str">
        <f t="shared" si="6"/>
        <v>19:00</v>
      </c>
      <c r="P54" s="923" t="s">
        <v>1764</v>
      </c>
    </row>
    <row r="55" spans="1:16">
      <c r="A55" s="957"/>
      <c r="B55" s="359"/>
      <c r="C55" s="957"/>
      <c r="D55" s="359"/>
      <c r="E55" s="359"/>
      <c r="F55" s="359"/>
      <c r="G55" s="359"/>
      <c r="H55" s="359"/>
      <c r="I55" s="359"/>
      <c r="J55" s="359"/>
      <c r="K55" s="359"/>
      <c r="L55" s="359"/>
      <c r="M55" s="359"/>
      <c r="N55" s="359"/>
      <c r="O55" s="359"/>
      <c r="P55" s="359"/>
    </row>
    <row r="56" spans="1:16">
      <c r="A56" s="957"/>
      <c r="B56" s="589" t="s">
        <v>1844</v>
      </c>
      <c r="C56" s="957"/>
      <c r="D56" s="992">
        <f>IF(Inputs!$W$11=2,Inputs!$K$28,IF(Inputs!$W$11=3,Inputs!$K$28,IF(Inputs!$W$11=4,Inputs!$K$28,1)))</f>
        <v>1</v>
      </c>
      <c r="E56" s="992">
        <f>IF(Inputs!$W$11=2,Inputs!$K$29,IF(Inputs!$W$11=3,Inputs!$K$29,IF(Inputs!$W$11=4,Inputs!$K$29,1)))</f>
        <v>1</v>
      </c>
      <c r="F56" s="992">
        <f>IF(Inputs!$W$11=2,Inputs!$K$30,IF(Inputs!$W$11=3,Inputs!$K$30,IF(Inputs!$W$11=4,Inputs!$K$30,1)))</f>
        <v>1</v>
      </c>
      <c r="G56" s="992">
        <f>IF(Inputs!$W$11=2,Inputs!$K$31,IF(Inputs!$W$11=3,Inputs!$K$31,IF(Inputs!$W$11=4,Inputs!$K$31,1)))</f>
        <v>1</v>
      </c>
      <c r="H56" s="992">
        <f>IF(Inputs!$W$11=2,Inputs!$K$32,IF(Inputs!$W$11=3,Inputs!$K$32,IF(Inputs!$W$11=4,Inputs!$K$32,1)))</f>
        <v>1</v>
      </c>
      <c r="I56" s="992">
        <f>IF(Inputs!$W$11=2,Inputs!$K$33,IF(Inputs!$W$11=3,Inputs!$K$33,IF(Inputs!$W$11=4,Inputs!$K$33,1)))</f>
        <v>1</v>
      </c>
      <c r="J56" s="992">
        <f>IF(Inputs!$W$11=2,Inputs!$K$34,IF(Inputs!$W$11=3,Inputs!$K$34,IF(Inputs!$W$11=4,Inputs!$K$34,1)))</f>
        <v>1</v>
      </c>
      <c r="K56" s="992">
        <f>IF(Inputs!$W$11=2,Inputs!$K$35,IF(Inputs!$W$11=3,Inputs!$K$35,IF(Inputs!$W$11=4,Inputs!$K$35,1)))</f>
        <v>1</v>
      </c>
      <c r="L56" s="992">
        <f>IF(Inputs!$W$11=2,Inputs!$K$36,IF(Inputs!$W$11=3,Inputs!$K$36,IF(Inputs!$W$11=4,Inputs!$K$36,1)))</f>
        <v>1</v>
      </c>
      <c r="M56" s="992">
        <f>IF(Inputs!$W$11=2,Inputs!$K$37,IF(Inputs!$W$11=3,Inputs!$K$37,IF(Inputs!$W$11=4,Inputs!$K$37,1)))</f>
        <v>1</v>
      </c>
      <c r="N56" s="992">
        <f>IF(Inputs!$W$11=2,Inputs!$K$38,IF(Inputs!$W$11=3,Inputs!$K$38,IF(Inputs!$W$11=4,Inputs!$K$38,1)))</f>
        <v>1</v>
      </c>
      <c r="O56" s="992">
        <f>IF(Inputs!$W$11=2,Inputs!$K$39,IF(Inputs!$W$11=3,Inputs!$K$39,IF(Inputs!$W$11=4,Inputs!$K$39,1)))</f>
        <v>1</v>
      </c>
      <c r="P56" s="359"/>
    </row>
    <row r="57" spans="1:16">
      <c r="A57" s="957"/>
      <c r="B57" s="437"/>
      <c r="C57" s="957"/>
      <c r="D57" s="993"/>
      <c r="E57" s="994"/>
      <c r="F57" s="993"/>
      <c r="G57" s="993"/>
      <c r="H57" s="993"/>
      <c r="I57" s="993"/>
      <c r="J57" s="993"/>
      <c r="K57" s="993"/>
      <c r="L57" s="993"/>
      <c r="M57" s="993"/>
      <c r="N57" s="993"/>
      <c r="O57" s="993"/>
      <c r="P57" s="359"/>
    </row>
    <row r="58" spans="1:16">
      <c r="A58" s="957">
        <v>1</v>
      </c>
      <c r="B58" s="995" t="s">
        <v>830</v>
      </c>
      <c r="C58" s="957"/>
      <c r="D58" s="996"/>
      <c r="E58" s="997"/>
      <c r="F58" s="996"/>
      <c r="G58" s="996"/>
      <c r="H58" s="996"/>
      <c r="I58" s="996"/>
      <c r="J58" s="996"/>
      <c r="K58" s="996"/>
      <c r="L58" s="996"/>
      <c r="M58" s="996"/>
      <c r="N58" s="996"/>
      <c r="O58" s="996"/>
      <c r="P58" s="359"/>
    </row>
    <row r="59" spans="1:16">
      <c r="A59" s="957">
        <f>A58+1</f>
        <v>2</v>
      </c>
      <c r="B59" s="359" t="s">
        <v>1765</v>
      </c>
      <c r="C59" s="998" t="s">
        <v>1671</v>
      </c>
      <c r="D59" s="967">
        <f t="shared" ref="D59:O59" si="7">D101*D$56</f>
        <v>1382019.6167526615</v>
      </c>
      <c r="E59" s="967">
        <f t="shared" si="7"/>
        <v>851220.47982339584</v>
      </c>
      <c r="F59" s="967">
        <f t="shared" si="7"/>
        <v>761899.0203535629</v>
      </c>
      <c r="G59" s="967">
        <f t="shared" si="7"/>
        <v>775396.30908203556</v>
      </c>
      <c r="H59" s="967">
        <f t="shared" si="7"/>
        <v>1231507.5097054048</v>
      </c>
      <c r="I59" s="967">
        <f t="shared" si="7"/>
        <v>1414970.8887980178</v>
      </c>
      <c r="J59" s="967">
        <f t="shared" si="7"/>
        <v>2474332.5067278747</v>
      </c>
      <c r="K59" s="967">
        <f t="shared" si="7"/>
        <v>2092453.0812921501</v>
      </c>
      <c r="L59" s="967">
        <f t="shared" si="7"/>
        <v>2087530.0001056483</v>
      </c>
      <c r="M59" s="967">
        <f t="shared" si="7"/>
        <v>861605.50743965677</v>
      </c>
      <c r="N59" s="967">
        <f t="shared" si="7"/>
        <v>1165905.2566313364</v>
      </c>
      <c r="O59" s="967">
        <f t="shared" si="7"/>
        <v>1264290.5458746927</v>
      </c>
      <c r="P59" s="967">
        <f>SUM(D59:O59)</f>
        <v>16363130.72258644</v>
      </c>
    </row>
    <row r="60" spans="1:16">
      <c r="A60" s="957">
        <f>A59+1</f>
        <v>3</v>
      </c>
      <c r="B60" s="999" t="s">
        <v>1768</v>
      </c>
      <c r="C60" s="1000"/>
      <c r="D60" s="967">
        <f t="shared" ref="D60:O60" si="8">SUM(D59)</f>
        <v>1382019.6167526615</v>
      </c>
      <c r="E60" s="967">
        <f t="shared" si="8"/>
        <v>851220.47982339584</v>
      </c>
      <c r="F60" s="967">
        <f t="shared" si="8"/>
        <v>761899.0203535629</v>
      </c>
      <c r="G60" s="967">
        <f t="shared" si="8"/>
        <v>775396.30908203556</v>
      </c>
      <c r="H60" s="967">
        <f t="shared" si="8"/>
        <v>1231507.5097054048</v>
      </c>
      <c r="I60" s="967">
        <f t="shared" si="8"/>
        <v>1414970.8887980178</v>
      </c>
      <c r="J60" s="967">
        <f t="shared" si="8"/>
        <v>2474332.5067278747</v>
      </c>
      <c r="K60" s="967">
        <f t="shared" si="8"/>
        <v>2092453.0812921501</v>
      </c>
      <c r="L60" s="967">
        <f t="shared" si="8"/>
        <v>2087530.0001056483</v>
      </c>
      <c r="M60" s="967">
        <f t="shared" si="8"/>
        <v>861605.50743965677</v>
      </c>
      <c r="N60" s="967">
        <f t="shared" si="8"/>
        <v>1165905.2566313364</v>
      </c>
      <c r="O60" s="967">
        <f t="shared" si="8"/>
        <v>1264290.5458746927</v>
      </c>
      <c r="P60" s="967">
        <f>SUM(D60:O60)</f>
        <v>16363130.72258644</v>
      </c>
    </row>
    <row r="61" spans="1:16">
      <c r="A61" s="957">
        <f t="shared" ref="A61:A82" si="9">A60+1</f>
        <v>4</v>
      </c>
      <c r="B61" s="359"/>
      <c r="C61" s="1000"/>
      <c r="D61" s="1001"/>
      <c r="E61" s="1001"/>
      <c r="F61" s="1001"/>
      <c r="G61" s="1001"/>
      <c r="H61" s="1001"/>
      <c r="I61" s="1001"/>
      <c r="J61" s="1001"/>
      <c r="K61" s="1001"/>
      <c r="L61" s="1001"/>
      <c r="M61" s="1001"/>
      <c r="N61" s="1001"/>
      <c r="O61" s="1001"/>
      <c r="P61" s="359"/>
    </row>
    <row r="62" spans="1:16">
      <c r="A62" s="957">
        <f t="shared" si="9"/>
        <v>5</v>
      </c>
      <c r="B62" s="995" t="s">
        <v>1769</v>
      </c>
      <c r="C62" s="1000"/>
      <c r="D62" s="996"/>
      <c r="E62" s="996"/>
      <c r="F62" s="996"/>
      <c r="G62" s="996"/>
      <c r="H62" s="996"/>
      <c r="I62" s="996"/>
      <c r="J62" s="996"/>
      <c r="K62" s="996"/>
      <c r="L62" s="996"/>
      <c r="M62" s="996"/>
      <c r="N62" s="996"/>
      <c r="O62" s="996"/>
      <c r="P62" s="359"/>
    </row>
    <row r="63" spans="1:16">
      <c r="A63" s="957">
        <f t="shared" si="9"/>
        <v>6</v>
      </c>
      <c r="B63" s="359" t="s">
        <v>1770</v>
      </c>
      <c r="C63" s="998" t="s">
        <v>1672</v>
      </c>
      <c r="D63" s="967">
        <f t="shared" ref="D63:O63" si="10">D105*D$56</f>
        <v>796331.42029610404</v>
      </c>
      <c r="E63" s="967">
        <f t="shared" si="10"/>
        <v>998815.44515103614</v>
      </c>
      <c r="F63" s="967">
        <f t="shared" si="10"/>
        <v>955005.24902072165</v>
      </c>
      <c r="G63" s="967">
        <f t="shared" si="10"/>
        <v>930043.67890101601</v>
      </c>
      <c r="H63" s="967">
        <f t="shared" si="10"/>
        <v>875416.91535073321</v>
      </c>
      <c r="I63" s="967">
        <f t="shared" si="10"/>
        <v>1023125.7045968559</v>
      </c>
      <c r="J63" s="967">
        <f t="shared" si="10"/>
        <v>1186739.5948586201</v>
      </c>
      <c r="K63" s="967">
        <f t="shared" si="10"/>
        <v>1112439.1014437543</v>
      </c>
      <c r="L63" s="967">
        <f t="shared" si="10"/>
        <v>1218934.8278780216</v>
      </c>
      <c r="M63" s="967">
        <f t="shared" si="10"/>
        <v>1033870.2359924944</v>
      </c>
      <c r="N63" s="967">
        <f t="shared" si="10"/>
        <v>804780.77400195471</v>
      </c>
      <c r="O63" s="967">
        <f t="shared" si="10"/>
        <v>805509.09972437588</v>
      </c>
      <c r="P63" s="967">
        <f t="shared" ref="P63:P70" si="11">SUM(D63:O63)</f>
        <v>11741012.047215689</v>
      </c>
    </row>
    <row r="64" spans="1:16">
      <c r="A64" s="957">
        <f t="shared" si="9"/>
        <v>7</v>
      </c>
      <c r="B64" s="359" t="s">
        <v>1771</v>
      </c>
      <c r="C64" s="998" t="s">
        <v>1674</v>
      </c>
      <c r="D64" s="967">
        <f t="shared" ref="D64:O64" si="12">D106*D$56</f>
        <v>247082.24035359852</v>
      </c>
      <c r="E64" s="967">
        <f t="shared" si="12"/>
        <v>250101.82667263405</v>
      </c>
      <c r="F64" s="967">
        <f t="shared" si="12"/>
        <v>257348.47341110464</v>
      </c>
      <c r="G64" s="967">
        <f t="shared" si="12"/>
        <v>252461.21412676224</v>
      </c>
      <c r="H64" s="967">
        <f t="shared" si="12"/>
        <v>293679.65838164382</v>
      </c>
      <c r="I64" s="967">
        <f t="shared" si="12"/>
        <v>279730.29829313944</v>
      </c>
      <c r="J64" s="967">
        <f t="shared" si="12"/>
        <v>283339.66489399114</v>
      </c>
      <c r="K64" s="967">
        <f t="shared" si="12"/>
        <v>335006.69714045548</v>
      </c>
      <c r="L64" s="967">
        <f t="shared" si="12"/>
        <v>282162.62960151187</v>
      </c>
      <c r="M64" s="967">
        <f t="shared" si="12"/>
        <v>321412.32238004566</v>
      </c>
      <c r="N64" s="967">
        <f t="shared" si="12"/>
        <v>262228.88962048135</v>
      </c>
      <c r="O64" s="967">
        <f t="shared" si="12"/>
        <v>265745.13970669865</v>
      </c>
      <c r="P64" s="967">
        <f t="shared" si="11"/>
        <v>3330299.0545820668</v>
      </c>
    </row>
    <row r="65" spans="1:16">
      <c r="A65" s="957">
        <f t="shared" si="9"/>
        <v>8</v>
      </c>
      <c r="B65" s="359" t="s">
        <v>1766</v>
      </c>
      <c r="C65" s="998" t="s">
        <v>1767</v>
      </c>
      <c r="D65" s="967">
        <f t="shared" ref="D65:O65" si="13">D107*D$56</f>
        <v>2157.8740578266293</v>
      </c>
      <c r="E65" s="967">
        <f t="shared" si="13"/>
        <v>0</v>
      </c>
      <c r="F65" s="967">
        <f t="shared" si="13"/>
        <v>0</v>
      </c>
      <c r="G65" s="967">
        <f t="shared" si="13"/>
        <v>0</v>
      </c>
      <c r="H65" s="967">
        <f t="shared" si="13"/>
        <v>0</v>
      </c>
      <c r="I65" s="967">
        <f t="shared" si="13"/>
        <v>0</v>
      </c>
      <c r="J65" s="967">
        <f t="shared" si="13"/>
        <v>0</v>
      </c>
      <c r="K65" s="967">
        <f t="shared" si="13"/>
        <v>0</v>
      </c>
      <c r="L65" s="967">
        <f t="shared" si="13"/>
        <v>0</v>
      </c>
      <c r="M65" s="967">
        <f t="shared" si="13"/>
        <v>0</v>
      </c>
      <c r="N65" s="967">
        <f t="shared" si="13"/>
        <v>2188.9941230881459</v>
      </c>
      <c r="O65" s="967">
        <f t="shared" si="13"/>
        <v>2063.4656541824156</v>
      </c>
      <c r="P65" s="967">
        <f t="shared" si="11"/>
        <v>6410.3338350971899</v>
      </c>
    </row>
    <row r="66" spans="1:16">
      <c r="A66" s="957">
        <f t="shared" si="9"/>
        <v>9</v>
      </c>
      <c r="B66" s="359" t="s">
        <v>1772</v>
      </c>
      <c r="C66" s="998" t="s">
        <v>1678</v>
      </c>
      <c r="D66" s="967">
        <f t="shared" ref="D66:O66" si="14">D108*D$56</f>
        <v>557967.6068368234</v>
      </c>
      <c r="E66" s="967">
        <f t="shared" si="14"/>
        <v>614752.98594741372</v>
      </c>
      <c r="F66" s="967">
        <f t="shared" si="14"/>
        <v>574769.53949362994</v>
      </c>
      <c r="G66" s="967">
        <f t="shared" si="14"/>
        <v>632007.01012648211</v>
      </c>
      <c r="H66" s="967">
        <f t="shared" si="14"/>
        <v>582209.81307682593</v>
      </c>
      <c r="I66" s="967">
        <f t="shared" si="14"/>
        <v>603143.43478725094</v>
      </c>
      <c r="J66" s="967">
        <f t="shared" si="14"/>
        <v>622975.68083526089</v>
      </c>
      <c r="K66" s="967">
        <f t="shared" si="14"/>
        <v>575157.42913189798</v>
      </c>
      <c r="L66" s="967">
        <f t="shared" si="14"/>
        <v>661365.66311113327</v>
      </c>
      <c r="M66" s="967">
        <f t="shared" si="14"/>
        <v>575279.73559073033</v>
      </c>
      <c r="N66" s="967">
        <f t="shared" si="14"/>
        <v>620846.61991392833</v>
      </c>
      <c r="O66" s="967">
        <f t="shared" si="14"/>
        <v>642285.17923397408</v>
      </c>
      <c r="P66" s="967">
        <f t="shared" si="11"/>
        <v>7262760.6980853509</v>
      </c>
    </row>
    <row r="67" spans="1:16">
      <c r="A67" s="957">
        <f t="shared" si="9"/>
        <v>10</v>
      </c>
      <c r="B67" s="359" t="s">
        <v>1773</v>
      </c>
      <c r="C67" s="998" t="s">
        <v>1683</v>
      </c>
      <c r="D67" s="967">
        <f t="shared" ref="D67:O67" si="15">D109*D$56</f>
        <v>224309.83636460319</v>
      </c>
      <c r="E67" s="967">
        <f t="shared" si="15"/>
        <v>188737.38858213573</v>
      </c>
      <c r="F67" s="967">
        <f t="shared" si="15"/>
        <v>200148.99515631772</v>
      </c>
      <c r="G67" s="967">
        <f t="shared" si="15"/>
        <v>190493.25805369366</v>
      </c>
      <c r="H67" s="967">
        <f t="shared" si="15"/>
        <v>194179.64580307525</v>
      </c>
      <c r="I67" s="967">
        <f t="shared" si="15"/>
        <v>257221.34174031671</v>
      </c>
      <c r="J67" s="967">
        <f t="shared" si="15"/>
        <v>292128.74874743883</v>
      </c>
      <c r="K67" s="967">
        <f t="shared" si="15"/>
        <v>293191.37725295528</v>
      </c>
      <c r="L67" s="967">
        <f t="shared" si="15"/>
        <v>296852.70253374841</v>
      </c>
      <c r="M67" s="967">
        <f t="shared" si="15"/>
        <v>199674.60785041738</v>
      </c>
      <c r="N67" s="967">
        <f t="shared" si="15"/>
        <v>213689.47852795938</v>
      </c>
      <c r="O67" s="967">
        <f t="shared" si="15"/>
        <v>201530.64017872879</v>
      </c>
      <c r="P67" s="967">
        <f t="shared" si="11"/>
        <v>2752158.0207913904</v>
      </c>
    </row>
    <row r="68" spans="1:16">
      <c r="A68" s="957">
        <f t="shared" si="9"/>
        <v>11</v>
      </c>
      <c r="B68" s="359" t="s">
        <v>849</v>
      </c>
      <c r="C68" s="1000" t="s">
        <v>1774</v>
      </c>
      <c r="D68" s="967">
        <f t="shared" ref="D68:O68" si="16">D110*D$56</f>
        <v>79381.835475572996</v>
      </c>
      <c r="E68" s="967">
        <f t="shared" si="16"/>
        <v>52880.468505939898</v>
      </c>
      <c r="F68" s="967">
        <f t="shared" si="16"/>
        <v>84979.886574665477</v>
      </c>
      <c r="G68" s="967">
        <f t="shared" si="16"/>
        <v>88962.582984106542</v>
      </c>
      <c r="H68" s="967">
        <f t="shared" si="16"/>
        <v>77793.858394306677</v>
      </c>
      <c r="I68" s="967">
        <f t="shared" si="16"/>
        <v>23436.055045362562</v>
      </c>
      <c r="J68" s="967">
        <f t="shared" si="16"/>
        <v>79987.372949467928</v>
      </c>
      <c r="K68" s="967">
        <f t="shared" si="16"/>
        <v>72460.221319912554</v>
      </c>
      <c r="L68" s="967">
        <f t="shared" si="16"/>
        <v>80701.856072112263</v>
      </c>
      <c r="M68" s="967">
        <f t="shared" si="16"/>
        <v>85985.450179665349</v>
      </c>
      <c r="N68" s="967">
        <f t="shared" si="16"/>
        <v>86665.844922347154</v>
      </c>
      <c r="O68" s="967">
        <f t="shared" si="16"/>
        <v>87155.227578129125</v>
      </c>
      <c r="P68" s="967">
        <f t="shared" si="11"/>
        <v>900390.66000158852</v>
      </c>
    </row>
    <row r="69" spans="1:16">
      <c r="A69" s="957">
        <f t="shared" si="9"/>
        <v>12</v>
      </c>
      <c r="B69" s="359" t="s">
        <v>850</v>
      </c>
      <c r="C69" s="1000" t="s">
        <v>1774</v>
      </c>
      <c r="D69" s="1002">
        <f t="shared" ref="D69:O69" si="17">D111*D$56</f>
        <v>0</v>
      </c>
      <c r="E69" s="1002">
        <f t="shared" si="17"/>
        <v>88022.738638210634</v>
      </c>
      <c r="F69" s="1002">
        <f t="shared" si="17"/>
        <v>89355.834872937485</v>
      </c>
      <c r="G69" s="1002">
        <f t="shared" si="17"/>
        <v>85813.472574204992</v>
      </c>
      <c r="H69" s="1002">
        <f t="shared" si="17"/>
        <v>91380.340744816232</v>
      </c>
      <c r="I69" s="1002">
        <f t="shared" si="17"/>
        <v>0</v>
      </c>
      <c r="J69" s="1002">
        <f t="shared" si="17"/>
        <v>0</v>
      </c>
      <c r="K69" s="1002">
        <f t="shared" si="17"/>
        <v>0</v>
      </c>
      <c r="L69" s="1002">
        <f t="shared" si="17"/>
        <v>0</v>
      </c>
      <c r="M69" s="1002">
        <f t="shared" si="17"/>
        <v>98755.252878138694</v>
      </c>
      <c r="N69" s="1002">
        <f t="shared" si="17"/>
        <v>88041.800184537453</v>
      </c>
      <c r="O69" s="1002">
        <f t="shared" si="17"/>
        <v>0</v>
      </c>
      <c r="P69" s="1002">
        <f t="shared" si="11"/>
        <v>541369.43989284546</v>
      </c>
    </row>
    <row r="70" spans="1:16">
      <c r="A70" s="957">
        <f t="shared" si="9"/>
        <v>13</v>
      </c>
      <c r="B70" s="999" t="s">
        <v>1775</v>
      </c>
      <c r="C70" s="1000"/>
      <c r="D70" s="967">
        <f>SUM(D63:D69)</f>
        <v>1907230.8133845287</v>
      </c>
      <c r="E70" s="967">
        <f t="shared" ref="E70:O70" si="18">SUM(E63:E69)</f>
        <v>2193310.8534973701</v>
      </c>
      <c r="F70" s="967">
        <f t="shared" si="18"/>
        <v>2161607.9785293769</v>
      </c>
      <c r="G70" s="967">
        <f t="shared" si="18"/>
        <v>2179781.2167662657</v>
      </c>
      <c r="H70" s="967">
        <f t="shared" si="18"/>
        <v>2114660.231751401</v>
      </c>
      <c r="I70" s="967">
        <f t="shared" si="18"/>
        <v>2186656.8344629258</v>
      </c>
      <c r="J70" s="967">
        <f t="shared" si="18"/>
        <v>2465171.0622847788</v>
      </c>
      <c r="K70" s="967">
        <f t="shared" si="18"/>
        <v>2388254.8262889758</v>
      </c>
      <c r="L70" s="967">
        <f t="shared" si="18"/>
        <v>2540017.6791965277</v>
      </c>
      <c r="M70" s="967">
        <f t="shared" si="18"/>
        <v>2314977.6048714919</v>
      </c>
      <c r="N70" s="967">
        <f t="shared" si="18"/>
        <v>2078442.4012942966</v>
      </c>
      <c r="O70" s="967">
        <f t="shared" si="18"/>
        <v>2004288.7520760891</v>
      </c>
      <c r="P70" s="967">
        <f t="shared" si="11"/>
        <v>26534400.254404031</v>
      </c>
    </row>
    <row r="71" spans="1:16">
      <c r="A71" s="957">
        <f t="shared" si="9"/>
        <v>14</v>
      </c>
      <c r="B71" s="359"/>
      <c r="C71" s="1000"/>
      <c r="D71" s="996"/>
      <c r="E71" s="996"/>
      <c r="F71" s="996"/>
      <c r="G71" s="996"/>
      <c r="H71" s="996"/>
      <c r="I71" s="996"/>
      <c r="J71" s="996"/>
      <c r="K71" s="996"/>
      <c r="L71" s="996"/>
      <c r="M71" s="996"/>
      <c r="N71" s="996"/>
      <c r="O71" s="996"/>
      <c r="P71" s="359"/>
    </row>
    <row r="72" spans="1:16">
      <c r="A72" s="957">
        <f t="shared" si="9"/>
        <v>15</v>
      </c>
      <c r="B72" s="995" t="s">
        <v>841</v>
      </c>
      <c r="C72" s="1000"/>
      <c r="D72" s="1003"/>
      <c r="E72" s="1003"/>
      <c r="F72" s="1003"/>
      <c r="G72" s="1003"/>
      <c r="H72" s="1003"/>
      <c r="I72" s="1003"/>
      <c r="J72" s="1003"/>
      <c r="K72" s="1003"/>
      <c r="L72" s="1003"/>
      <c r="M72" s="1003"/>
      <c r="N72" s="1003"/>
      <c r="O72" s="1003"/>
      <c r="P72" s="1003"/>
    </row>
    <row r="73" spans="1:16">
      <c r="A73" s="957">
        <f t="shared" si="9"/>
        <v>16</v>
      </c>
      <c r="B73" s="359" t="s">
        <v>1776</v>
      </c>
      <c r="C73" s="998" t="s">
        <v>1680</v>
      </c>
      <c r="D73" s="967">
        <f t="shared" ref="D73:O73" si="19">D115*D$56</f>
        <v>1066.8564038937716</v>
      </c>
      <c r="E73" s="967">
        <f t="shared" si="19"/>
        <v>1051.3837322485399</v>
      </c>
      <c r="F73" s="967">
        <f t="shared" si="19"/>
        <v>841.60174905992028</v>
      </c>
      <c r="G73" s="967">
        <f t="shared" si="19"/>
        <v>12284.979803137508</v>
      </c>
      <c r="H73" s="967">
        <f t="shared" si="19"/>
        <v>36188.685515589161</v>
      </c>
      <c r="I73" s="967">
        <f t="shared" si="19"/>
        <v>46733.549071415524</v>
      </c>
      <c r="J73" s="967">
        <f t="shared" si="19"/>
        <v>76346.937705590171</v>
      </c>
      <c r="K73" s="967">
        <f t="shared" si="19"/>
        <v>64137.14003179151</v>
      </c>
      <c r="L73" s="967">
        <f t="shared" si="19"/>
        <v>78218.366349799733</v>
      </c>
      <c r="M73" s="967">
        <f t="shared" si="19"/>
        <v>16759.288812658779</v>
      </c>
      <c r="N73" s="967">
        <f t="shared" si="19"/>
        <v>3297.4555332464815</v>
      </c>
      <c r="O73" s="967">
        <f t="shared" si="19"/>
        <v>1380.2179245376708</v>
      </c>
      <c r="P73" s="967">
        <f>SUM(D73:O73)</f>
        <v>338306.46263296885</v>
      </c>
    </row>
    <row r="74" spans="1:16">
      <c r="A74" s="957">
        <f t="shared" si="9"/>
        <v>17</v>
      </c>
      <c r="B74" s="359"/>
      <c r="C74" s="998"/>
      <c r="D74" s="967"/>
      <c r="E74" s="967"/>
      <c r="F74" s="967"/>
      <c r="G74" s="967"/>
      <c r="H74" s="967"/>
      <c r="I74" s="967"/>
      <c r="J74" s="967"/>
      <c r="K74" s="967"/>
      <c r="L74" s="967"/>
      <c r="M74" s="967"/>
      <c r="N74" s="967"/>
      <c r="O74" s="967"/>
      <c r="P74" s="967"/>
    </row>
    <row r="75" spans="1:16">
      <c r="A75" s="957">
        <f t="shared" si="9"/>
        <v>18</v>
      </c>
      <c r="B75" s="995" t="s">
        <v>394</v>
      </c>
      <c r="C75" s="1000"/>
      <c r="D75" s="996"/>
      <c r="E75" s="996"/>
      <c r="F75" s="996"/>
      <c r="G75" s="996"/>
      <c r="H75" s="996"/>
      <c r="I75" s="996"/>
      <c r="J75" s="996"/>
      <c r="K75" s="996"/>
      <c r="L75" s="996"/>
      <c r="M75" s="996"/>
      <c r="N75" s="996"/>
      <c r="O75" s="996"/>
      <c r="P75" s="359"/>
    </row>
    <row r="76" spans="1:16">
      <c r="A76" s="957">
        <f t="shared" si="9"/>
        <v>19</v>
      </c>
      <c r="B76" s="359" t="s">
        <v>1777</v>
      </c>
      <c r="C76" s="998" t="s">
        <v>1767</v>
      </c>
      <c r="D76" s="967">
        <f t="shared" ref="D76:O76" si="20">D118*D$56</f>
        <v>2802.4085433193777</v>
      </c>
      <c r="E76" s="967">
        <f t="shared" si="20"/>
        <v>0</v>
      </c>
      <c r="F76" s="967">
        <f t="shared" si="20"/>
        <v>0</v>
      </c>
      <c r="G76" s="967">
        <f t="shared" si="20"/>
        <v>0</v>
      </c>
      <c r="H76" s="967">
        <f t="shared" si="20"/>
        <v>0</v>
      </c>
      <c r="I76" s="967">
        <f t="shared" si="20"/>
        <v>0</v>
      </c>
      <c r="J76" s="967">
        <f t="shared" si="20"/>
        <v>0</v>
      </c>
      <c r="K76" s="967">
        <f t="shared" si="20"/>
        <v>0</v>
      </c>
      <c r="L76" s="967">
        <f t="shared" si="20"/>
        <v>0</v>
      </c>
      <c r="M76" s="967">
        <f t="shared" si="20"/>
        <v>0</v>
      </c>
      <c r="N76" s="967">
        <f t="shared" si="20"/>
        <v>2986.1468831889706</v>
      </c>
      <c r="O76" s="967">
        <f t="shared" si="20"/>
        <v>2682.567727920687</v>
      </c>
      <c r="P76" s="967">
        <f>SUM(D76:O76)</f>
        <v>8471.1231544290349</v>
      </c>
    </row>
    <row r="77" spans="1:16">
      <c r="A77" s="957">
        <f t="shared" si="9"/>
        <v>20</v>
      </c>
      <c r="B77" s="359" t="s">
        <v>1778</v>
      </c>
      <c r="C77" s="998" t="s">
        <v>1767</v>
      </c>
      <c r="D77" s="967">
        <f t="shared" ref="D77:O77" si="21">D119*D$56</f>
        <v>6150.2824973899169</v>
      </c>
      <c r="E77" s="967">
        <f t="shared" si="21"/>
        <v>0</v>
      </c>
      <c r="F77" s="967">
        <f t="shared" si="21"/>
        <v>0</v>
      </c>
      <c r="G77" s="967">
        <f t="shared" si="21"/>
        <v>0</v>
      </c>
      <c r="H77" s="967">
        <f t="shared" si="21"/>
        <v>0</v>
      </c>
      <c r="I77" s="967">
        <f t="shared" si="21"/>
        <v>0</v>
      </c>
      <c r="J77" s="967">
        <f t="shared" si="21"/>
        <v>0</v>
      </c>
      <c r="K77" s="967">
        <f t="shared" si="21"/>
        <v>0</v>
      </c>
      <c r="L77" s="967">
        <f t="shared" si="21"/>
        <v>0</v>
      </c>
      <c r="M77" s="967">
        <f t="shared" si="21"/>
        <v>0</v>
      </c>
      <c r="N77" s="967">
        <f t="shared" si="21"/>
        <v>4578.3551378166558</v>
      </c>
      <c r="O77" s="967">
        <f t="shared" si="21"/>
        <v>4009.4025191501123</v>
      </c>
      <c r="P77" s="967">
        <f>SUM(D77:O77)</f>
        <v>14738.040154356684</v>
      </c>
    </row>
    <row r="78" spans="1:16">
      <c r="A78" s="957">
        <f t="shared" si="9"/>
        <v>21</v>
      </c>
      <c r="B78" s="359" t="s">
        <v>1779</v>
      </c>
      <c r="C78" s="998" t="s">
        <v>1761</v>
      </c>
      <c r="D78" s="967">
        <f t="shared" ref="D78:O78" si="22">D120*D$56</f>
        <v>942.64957816323033</v>
      </c>
      <c r="E78" s="967">
        <f t="shared" si="22"/>
        <v>1237.3906838574144</v>
      </c>
      <c r="F78" s="967">
        <f t="shared" si="22"/>
        <v>831.08916950771322</v>
      </c>
      <c r="G78" s="967">
        <f t="shared" si="22"/>
        <v>1013.8777204457721</v>
      </c>
      <c r="H78" s="967">
        <f t="shared" si="22"/>
        <v>740.24687888708399</v>
      </c>
      <c r="I78" s="967">
        <f t="shared" si="22"/>
        <v>863.84035065182889</v>
      </c>
      <c r="J78" s="967">
        <f t="shared" si="22"/>
        <v>899.61684888678667</v>
      </c>
      <c r="K78" s="967">
        <f t="shared" si="22"/>
        <v>943.50968005705522</v>
      </c>
      <c r="L78" s="967">
        <f t="shared" si="22"/>
        <v>864.30462383618135</v>
      </c>
      <c r="M78" s="967">
        <f t="shared" si="22"/>
        <v>935.25748163625917</v>
      </c>
      <c r="N78" s="967">
        <f t="shared" si="22"/>
        <v>886.55976233605907</v>
      </c>
      <c r="O78" s="967">
        <f t="shared" si="22"/>
        <v>1194.3801242175371</v>
      </c>
      <c r="P78" s="967">
        <f>SUM(D78:O78)</f>
        <v>11352.722902482923</v>
      </c>
    </row>
    <row r="79" spans="1:16">
      <c r="A79" s="957">
        <f t="shared" si="9"/>
        <v>22</v>
      </c>
      <c r="B79" s="359" t="s">
        <v>1780</v>
      </c>
      <c r="C79" s="998" t="s">
        <v>1761</v>
      </c>
      <c r="D79" s="1002">
        <f t="shared" ref="D79:O79" si="23">D121*D$56</f>
        <v>3543.346015724062</v>
      </c>
      <c r="E79" s="1002">
        <f t="shared" si="23"/>
        <v>0</v>
      </c>
      <c r="F79" s="1002">
        <f t="shared" si="23"/>
        <v>0</v>
      </c>
      <c r="G79" s="1002">
        <f t="shared" si="23"/>
        <v>0</v>
      </c>
      <c r="H79" s="1002">
        <f t="shared" si="23"/>
        <v>0</v>
      </c>
      <c r="I79" s="1002">
        <f t="shared" si="23"/>
        <v>0</v>
      </c>
      <c r="J79" s="1002">
        <f t="shared" si="23"/>
        <v>0</v>
      </c>
      <c r="K79" s="1002">
        <f t="shared" si="23"/>
        <v>0</v>
      </c>
      <c r="L79" s="1002">
        <f t="shared" si="23"/>
        <v>0</v>
      </c>
      <c r="M79" s="1002">
        <f t="shared" si="23"/>
        <v>0</v>
      </c>
      <c r="N79" s="1002">
        <f t="shared" si="23"/>
        <v>3266.5282067200019</v>
      </c>
      <c r="O79" s="1002">
        <f t="shared" si="23"/>
        <v>4052.3145240669642</v>
      </c>
      <c r="P79" s="1002">
        <f>SUM(D79:O79)</f>
        <v>10862.188746511029</v>
      </c>
    </row>
    <row r="80" spans="1:16">
      <c r="A80" s="957">
        <f t="shared" si="9"/>
        <v>23</v>
      </c>
      <c r="B80" s="999" t="s">
        <v>1781</v>
      </c>
      <c r="C80" s="957"/>
      <c r="D80" s="967">
        <f>SUM(D76:D79)</f>
        <v>13438.686634596588</v>
      </c>
      <c r="E80" s="967">
        <f t="shared" ref="E80:O80" si="24">SUM(E76:E79)</f>
        <v>1237.3906838574144</v>
      </c>
      <c r="F80" s="967">
        <f t="shared" si="24"/>
        <v>831.08916950771322</v>
      </c>
      <c r="G80" s="967">
        <f t="shared" si="24"/>
        <v>1013.8777204457721</v>
      </c>
      <c r="H80" s="967">
        <f t="shared" si="24"/>
        <v>740.24687888708399</v>
      </c>
      <c r="I80" s="967">
        <f t="shared" si="24"/>
        <v>863.84035065182889</v>
      </c>
      <c r="J80" s="967">
        <f t="shared" si="24"/>
        <v>899.61684888678667</v>
      </c>
      <c r="K80" s="967">
        <f t="shared" si="24"/>
        <v>943.50968005705522</v>
      </c>
      <c r="L80" s="967">
        <f t="shared" si="24"/>
        <v>864.30462383618135</v>
      </c>
      <c r="M80" s="967">
        <f t="shared" si="24"/>
        <v>935.25748163625917</v>
      </c>
      <c r="N80" s="967">
        <f t="shared" si="24"/>
        <v>11717.589990061688</v>
      </c>
      <c r="O80" s="967">
        <f t="shared" si="24"/>
        <v>11938.664895355301</v>
      </c>
      <c r="P80" s="967">
        <f>SUM(D80:O80)</f>
        <v>45424.074957779674</v>
      </c>
    </row>
    <row r="81" spans="1:16">
      <c r="A81" s="957">
        <f t="shared" si="9"/>
        <v>24</v>
      </c>
      <c r="B81" s="359"/>
      <c r="C81" s="957"/>
      <c r="D81" s="359"/>
      <c r="E81" s="359"/>
      <c r="F81" s="359"/>
      <c r="G81" s="359"/>
      <c r="H81" s="359"/>
      <c r="I81" s="359"/>
      <c r="J81" s="359"/>
      <c r="K81" s="359"/>
      <c r="L81" s="359"/>
      <c r="M81" s="359"/>
      <c r="N81" s="359"/>
      <c r="O81" s="359"/>
      <c r="P81" s="359"/>
    </row>
    <row r="82" spans="1:16" ht="15.75" thickBot="1">
      <c r="A82" s="957">
        <f t="shared" si="9"/>
        <v>25</v>
      </c>
      <c r="B82" s="535" t="str">
        <f>Inputs!$C$5</f>
        <v>State of Utah</v>
      </c>
      <c r="C82" s="963"/>
      <c r="D82" s="1004">
        <f>D60+D70+D73+D80</f>
        <v>3303755.9731756803</v>
      </c>
      <c r="E82" s="1004">
        <f t="shared" ref="E82:O82" si="25">E60+E70+E73+E80</f>
        <v>3046820.1077368716</v>
      </c>
      <c r="F82" s="1004">
        <f t="shared" si="25"/>
        <v>2925179.6898015076</v>
      </c>
      <c r="G82" s="1004">
        <f t="shared" si="25"/>
        <v>2968476.3833718845</v>
      </c>
      <c r="H82" s="1004">
        <f t="shared" si="25"/>
        <v>3383096.6738512819</v>
      </c>
      <c r="I82" s="1004">
        <f t="shared" si="25"/>
        <v>3649225.1126830108</v>
      </c>
      <c r="J82" s="1004">
        <f t="shared" si="25"/>
        <v>5016750.1235671304</v>
      </c>
      <c r="K82" s="1004">
        <f t="shared" si="25"/>
        <v>4545788.5572929746</v>
      </c>
      <c r="L82" s="1004">
        <f t="shared" si="25"/>
        <v>4706630.3502758117</v>
      </c>
      <c r="M82" s="1004">
        <f t="shared" si="25"/>
        <v>3194277.6586054438</v>
      </c>
      <c r="N82" s="1004">
        <f t="shared" si="25"/>
        <v>3259362.703448941</v>
      </c>
      <c r="O82" s="1004">
        <f t="shared" si="25"/>
        <v>3281898.1807706747</v>
      </c>
      <c r="P82" s="1004">
        <f>SUM(D82:O82)</f>
        <v>43281261.514581211</v>
      </c>
    </row>
    <row r="83" spans="1:16" ht="15.75" thickTop="1">
      <c r="A83" s="957"/>
      <c r="B83" s="607"/>
      <c r="C83" s="985"/>
      <c r="D83" s="958"/>
      <c r="E83" s="958"/>
      <c r="F83" s="958"/>
      <c r="G83" s="958"/>
      <c r="H83" s="958"/>
      <c r="I83" s="958"/>
      <c r="J83" s="958"/>
      <c r="K83" s="958"/>
      <c r="L83" s="958"/>
      <c r="M83" s="958"/>
      <c r="N83" s="958"/>
      <c r="O83" s="958"/>
      <c r="P83" s="958"/>
    </row>
    <row r="84" spans="1:16">
      <c r="A84" s="957"/>
      <c r="B84" s="607"/>
      <c r="C84" s="985"/>
      <c r="D84" s="958"/>
      <c r="E84" s="958"/>
      <c r="F84" s="958"/>
      <c r="G84" s="958"/>
      <c r="H84" s="958"/>
      <c r="I84" s="958"/>
      <c r="J84" s="958"/>
      <c r="K84" s="958"/>
      <c r="L84" s="958"/>
      <c r="M84" s="958"/>
      <c r="N84" s="958"/>
      <c r="O84" s="958"/>
      <c r="P84" s="958"/>
    </row>
    <row r="85" spans="1:16">
      <c r="A85" s="957"/>
      <c r="B85" s="958"/>
      <c r="C85" s="957"/>
      <c r="D85" s="958"/>
      <c r="E85" s="958"/>
      <c r="F85" s="958"/>
      <c r="G85" s="958"/>
      <c r="H85" s="958"/>
      <c r="I85" s="958"/>
      <c r="J85" s="958"/>
      <c r="K85" s="958"/>
      <c r="L85" s="958"/>
      <c r="M85" s="958"/>
      <c r="N85" s="958"/>
      <c r="O85" s="958"/>
      <c r="P85" s="958"/>
    </row>
    <row r="86" spans="1:16">
      <c r="A86" s="957"/>
      <c r="B86" s="607"/>
      <c r="C86" s="985"/>
      <c r="D86" s="958"/>
      <c r="E86" s="958"/>
      <c r="F86" s="958"/>
      <c r="G86" s="958"/>
      <c r="H86" s="958"/>
      <c r="I86" s="958"/>
      <c r="J86" s="958"/>
      <c r="K86" s="958"/>
      <c r="L86" s="958"/>
      <c r="M86" s="958"/>
      <c r="N86" s="958"/>
      <c r="O86" s="958"/>
      <c r="P86" s="958"/>
    </row>
    <row r="87" spans="1:16">
      <c r="A87" s="964"/>
      <c r="B87" s="960" t="str">
        <f>Inputs!$C$4</f>
        <v>Rocky Mountain Power</v>
      </c>
      <c r="C87" s="986"/>
      <c r="D87" s="962"/>
      <c r="E87" s="962"/>
      <c r="F87" s="962"/>
      <c r="G87" s="962"/>
      <c r="H87" s="962"/>
      <c r="I87" s="962"/>
      <c r="J87" s="962"/>
      <c r="K87" s="962"/>
      <c r="L87" s="962"/>
      <c r="M87" s="962"/>
      <c r="N87" s="962"/>
      <c r="O87" s="962"/>
      <c r="P87" s="962"/>
    </row>
    <row r="88" spans="1:16">
      <c r="A88" s="961"/>
      <c r="B88" s="960" t="s">
        <v>1755</v>
      </c>
      <c r="C88" s="986"/>
      <c r="D88" s="962"/>
      <c r="E88" s="962"/>
      <c r="F88" s="962"/>
      <c r="G88" s="962"/>
      <c r="H88" s="962"/>
      <c r="I88" s="962"/>
      <c r="J88" s="962"/>
      <c r="K88" s="962"/>
      <c r="L88" s="962"/>
      <c r="M88" s="962"/>
      <c r="N88" s="962"/>
      <c r="O88" s="962"/>
      <c r="P88" s="962"/>
    </row>
    <row r="89" spans="1:16">
      <c r="A89" s="961"/>
      <c r="B89" s="960" t="s">
        <v>1756</v>
      </c>
      <c r="C89" s="961"/>
      <c r="D89" s="962"/>
      <c r="E89" s="962"/>
      <c r="F89" s="962"/>
      <c r="G89" s="962"/>
      <c r="H89" s="962"/>
      <c r="I89" s="962"/>
      <c r="J89" s="962"/>
      <c r="K89" s="962"/>
      <c r="L89" s="962"/>
      <c r="M89" s="962"/>
      <c r="N89" s="962"/>
      <c r="O89" s="962"/>
      <c r="P89" s="962"/>
    </row>
    <row r="90" spans="1:16">
      <c r="A90" s="964"/>
      <c r="B90" s="960" t="str">
        <f>Inputs!$C$6</f>
        <v>12 Months Ended Dec 2021</v>
      </c>
      <c r="C90" s="961"/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62"/>
      <c r="O90" s="962"/>
      <c r="P90" s="962"/>
    </row>
    <row r="91" spans="1:16">
      <c r="A91" s="961"/>
      <c r="B91" s="960" t="s">
        <v>1782</v>
      </c>
      <c r="C91" s="961"/>
      <c r="D91" s="962"/>
      <c r="E91" s="962"/>
      <c r="F91" s="962"/>
      <c r="G91" s="962"/>
      <c r="H91" s="962"/>
      <c r="I91" s="962"/>
      <c r="J91" s="962"/>
      <c r="K91" s="962"/>
      <c r="L91" s="962"/>
      <c r="M91" s="962"/>
      <c r="N91" s="962"/>
      <c r="O91" s="962"/>
      <c r="P91" s="962"/>
    </row>
    <row r="92" spans="1:16">
      <c r="A92" s="957"/>
      <c r="B92" s="958"/>
      <c r="C92" s="957"/>
      <c r="D92" s="958"/>
      <c r="E92" s="958"/>
      <c r="F92" s="958"/>
      <c r="G92" s="958"/>
      <c r="H92" s="958"/>
      <c r="I92" s="958"/>
      <c r="J92" s="958"/>
      <c r="K92" s="958"/>
      <c r="L92" s="958"/>
      <c r="M92" s="958"/>
      <c r="N92" s="958"/>
      <c r="O92" s="958"/>
      <c r="P92" s="958"/>
    </row>
    <row r="93" spans="1:16">
      <c r="A93" s="957"/>
      <c r="B93" s="958"/>
      <c r="C93" s="957"/>
      <c r="D93" s="958"/>
      <c r="E93" s="958"/>
      <c r="F93" s="958"/>
      <c r="G93" s="958"/>
      <c r="H93" s="958"/>
      <c r="I93" s="958"/>
      <c r="J93" s="958"/>
      <c r="K93" s="958"/>
      <c r="L93" s="958"/>
      <c r="M93" s="958"/>
      <c r="N93" s="958"/>
      <c r="O93" s="958"/>
      <c r="P93" s="958"/>
    </row>
    <row r="94" spans="1:16">
      <c r="A94" s="957"/>
      <c r="B94" s="821" t="s">
        <v>543</v>
      </c>
      <c r="C94" s="821" t="s">
        <v>544</v>
      </c>
      <c r="D94" s="821" t="s">
        <v>545</v>
      </c>
      <c r="E94" s="821" t="s">
        <v>546</v>
      </c>
      <c r="F94" s="821" t="s">
        <v>547</v>
      </c>
      <c r="G94" s="821" t="s">
        <v>548</v>
      </c>
      <c r="H94" s="821" t="s">
        <v>23</v>
      </c>
      <c r="I94" s="821" t="s">
        <v>549</v>
      </c>
      <c r="J94" s="821" t="s">
        <v>31</v>
      </c>
      <c r="K94" s="821" t="s">
        <v>832</v>
      </c>
      <c r="L94" s="821" t="s">
        <v>833</v>
      </c>
      <c r="M94" s="821" t="s">
        <v>834</v>
      </c>
      <c r="N94" s="821" t="s">
        <v>835</v>
      </c>
      <c r="O94" s="821" t="s">
        <v>836</v>
      </c>
      <c r="P94" s="821" t="s">
        <v>965</v>
      </c>
    </row>
    <row r="95" spans="1:16">
      <c r="A95" s="957"/>
      <c r="B95" s="558"/>
      <c r="C95" s="963"/>
      <c r="D95" s="558"/>
      <c r="E95" s="558"/>
      <c r="F95" s="558"/>
      <c r="G95" s="558"/>
      <c r="H95" s="558"/>
      <c r="I95" s="558"/>
      <c r="J95" s="558"/>
      <c r="K95" s="558"/>
      <c r="L95" s="558"/>
      <c r="M95" s="558"/>
      <c r="N95" s="558"/>
      <c r="O95" s="558"/>
      <c r="P95" s="558"/>
    </row>
    <row r="96" spans="1:16">
      <c r="A96" s="957"/>
      <c r="B96" s="503" t="s">
        <v>1758</v>
      </c>
      <c r="C96" s="963"/>
      <c r="D96" s="987">
        <f>D$138</f>
        <v>44197</v>
      </c>
      <c r="E96" s="987">
        <f t="shared" ref="E96:O96" si="26">E$138</f>
        <v>44228</v>
      </c>
      <c r="F96" s="987">
        <f t="shared" si="26"/>
        <v>44256</v>
      </c>
      <c r="G96" s="987">
        <f t="shared" si="26"/>
        <v>44287</v>
      </c>
      <c r="H96" s="987">
        <f t="shared" si="26"/>
        <v>44317</v>
      </c>
      <c r="I96" s="987">
        <f t="shared" si="26"/>
        <v>44348</v>
      </c>
      <c r="J96" s="987">
        <f t="shared" si="26"/>
        <v>44378</v>
      </c>
      <c r="K96" s="987">
        <f t="shared" si="26"/>
        <v>44409</v>
      </c>
      <c r="L96" s="987">
        <f t="shared" si="26"/>
        <v>44440</v>
      </c>
      <c r="M96" s="987">
        <f t="shared" si="26"/>
        <v>44470</v>
      </c>
      <c r="N96" s="987">
        <f t="shared" si="26"/>
        <v>44501</v>
      </c>
      <c r="O96" s="987">
        <f t="shared" si="26"/>
        <v>44531</v>
      </c>
      <c r="P96" s="360" t="s">
        <v>1759</v>
      </c>
    </row>
    <row r="97" spans="1:16">
      <c r="A97" s="957"/>
      <c r="B97" s="503" t="s">
        <v>1760</v>
      </c>
      <c r="C97" s="988" t="s">
        <v>983</v>
      </c>
      <c r="D97" s="989">
        <f>D$139</f>
        <v>2</v>
      </c>
      <c r="E97" s="989">
        <f t="shared" ref="E97:O97" si="27">E$139</f>
        <v>7</v>
      </c>
      <c r="F97" s="989">
        <f t="shared" si="27"/>
        <v>4</v>
      </c>
      <c r="G97" s="989">
        <f t="shared" si="27"/>
        <v>10</v>
      </c>
      <c r="H97" s="989">
        <f t="shared" si="27"/>
        <v>13</v>
      </c>
      <c r="I97" s="989">
        <f t="shared" si="27"/>
        <v>12</v>
      </c>
      <c r="J97" s="989">
        <f t="shared" si="27"/>
        <v>22</v>
      </c>
      <c r="K97" s="989">
        <f t="shared" si="27"/>
        <v>5</v>
      </c>
      <c r="L97" s="989">
        <f t="shared" si="27"/>
        <v>5</v>
      </c>
      <c r="M97" s="989">
        <f t="shared" si="27"/>
        <v>30</v>
      </c>
      <c r="N97" s="989">
        <f t="shared" si="27"/>
        <v>26</v>
      </c>
      <c r="O97" s="989">
        <f t="shared" si="27"/>
        <v>17</v>
      </c>
      <c r="P97" s="360" t="s">
        <v>1761</v>
      </c>
    </row>
    <row r="98" spans="1:16">
      <c r="A98" s="957"/>
      <c r="B98" s="927" t="s">
        <v>1762</v>
      </c>
      <c r="C98" s="990" t="s">
        <v>1763</v>
      </c>
      <c r="D98" s="991" t="str">
        <f>D$140</f>
        <v>19:00</v>
      </c>
      <c r="E98" s="991" t="str">
        <f t="shared" ref="E98:O98" si="28">E$140</f>
        <v>09:00</v>
      </c>
      <c r="F98" s="991" t="str">
        <f t="shared" si="28"/>
        <v>09:00</v>
      </c>
      <c r="G98" s="991" t="str">
        <f t="shared" si="28"/>
        <v>08:00</v>
      </c>
      <c r="H98" s="991" t="str">
        <f t="shared" si="28"/>
        <v>18:00</v>
      </c>
      <c r="I98" s="991" t="str">
        <f t="shared" si="28"/>
        <v>17:00</v>
      </c>
      <c r="J98" s="991" t="str">
        <f t="shared" si="28"/>
        <v>17:00</v>
      </c>
      <c r="K98" s="991" t="str">
        <f t="shared" si="28"/>
        <v>17:00</v>
      </c>
      <c r="L98" s="991" t="str">
        <f t="shared" si="28"/>
        <v>17:00</v>
      </c>
      <c r="M98" s="991" t="str">
        <f t="shared" si="28"/>
        <v>08:00</v>
      </c>
      <c r="N98" s="991" t="str">
        <f t="shared" si="28"/>
        <v>19:00</v>
      </c>
      <c r="O98" s="991" t="str">
        <f t="shared" si="28"/>
        <v>19:00</v>
      </c>
      <c r="P98" s="923" t="s">
        <v>1764</v>
      </c>
    </row>
    <row r="99" spans="1:16">
      <c r="A99" s="957"/>
      <c r="B99" s="359"/>
      <c r="C99" s="957"/>
      <c r="D99" s="359"/>
      <c r="E99" s="359"/>
      <c r="F99" s="359"/>
      <c r="G99" s="359"/>
      <c r="H99" s="359"/>
      <c r="I99" s="359"/>
      <c r="J99" s="359"/>
      <c r="K99" s="359"/>
      <c r="L99" s="359"/>
      <c r="M99" s="359"/>
      <c r="N99" s="359"/>
      <c r="O99" s="359"/>
      <c r="P99" s="359"/>
    </row>
    <row r="100" spans="1:16">
      <c r="A100" s="1005">
        <v>1</v>
      </c>
      <c r="B100" s="995" t="s">
        <v>830</v>
      </c>
      <c r="C100" s="957"/>
      <c r="D100" s="996"/>
      <c r="E100" s="996"/>
      <c r="F100" s="996"/>
      <c r="G100" s="996"/>
      <c r="H100" s="996"/>
      <c r="I100" s="996"/>
      <c r="J100" s="996"/>
      <c r="K100" s="996"/>
      <c r="L100" s="996"/>
      <c r="M100" s="996"/>
      <c r="N100" s="996"/>
      <c r="O100" s="996"/>
      <c r="P100" s="359"/>
    </row>
    <row r="101" spans="1:16">
      <c r="A101" s="1005">
        <f>A100+1</f>
        <v>2</v>
      </c>
      <c r="B101" s="359" t="s">
        <v>1765</v>
      </c>
      <c r="C101" s="998" t="s">
        <v>1671</v>
      </c>
      <c r="D101" s="1002">
        <f>(D143*Inputs!$D$26)</f>
        <v>1382019.6167526615</v>
      </c>
      <c r="E101" s="1002">
        <f>(E143*Inputs!$D$26)</f>
        <v>851220.47982339584</v>
      </c>
      <c r="F101" s="1002">
        <f>(F143*Inputs!$D$26)</f>
        <v>761899.0203535629</v>
      </c>
      <c r="G101" s="1002">
        <f>(G143*Inputs!$D$26)</f>
        <v>775396.30908203556</v>
      </c>
      <c r="H101" s="1002">
        <f>(H143*Inputs!$D$26)</f>
        <v>1231507.5097054048</v>
      </c>
      <c r="I101" s="1002">
        <f>(I143*Inputs!$D$26)</f>
        <v>1414970.8887980178</v>
      </c>
      <c r="J101" s="1002">
        <f>(J143*Inputs!$D$26)</f>
        <v>2474332.5067278747</v>
      </c>
      <c r="K101" s="1002">
        <f>(K143*Inputs!$D$26)</f>
        <v>2092453.0812921501</v>
      </c>
      <c r="L101" s="1002">
        <f>(L143*Inputs!$D$26)</f>
        <v>2087530.0001056483</v>
      </c>
      <c r="M101" s="1002">
        <f>(M143*Inputs!$D$26)</f>
        <v>861605.50743965677</v>
      </c>
      <c r="N101" s="1002">
        <f>(N143*Inputs!$D$26)</f>
        <v>1165905.2566313364</v>
      </c>
      <c r="O101" s="1002">
        <f>(O143*Inputs!$D$26)</f>
        <v>1264290.5458746927</v>
      </c>
      <c r="P101" s="1002">
        <f>SUM(D101:O101)</f>
        <v>16363130.72258644</v>
      </c>
    </row>
    <row r="102" spans="1:16">
      <c r="A102" s="1005">
        <f>A101+1</f>
        <v>3</v>
      </c>
      <c r="B102" s="999" t="s">
        <v>1768</v>
      </c>
      <c r="C102" s="1000"/>
      <c r="D102" s="967">
        <f>SUM(D101)</f>
        <v>1382019.6167526615</v>
      </c>
      <c r="E102" s="967">
        <f t="shared" ref="E102:O102" si="29">SUM(E101)</f>
        <v>851220.47982339584</v>
      </c>
      <c r="F102" s="967">
        <f t="shared" si="29"/>
        <v>761899.0203535629</v>
      </c>
      <c r="G102" s="967">
        <f t="shared" si="29"/>
        <v>775396.30908203556</v>
      </c>
      <c r="H102" s="967">
        <f t="shared" si="29"/>
        <v>1231507.5097054048</v>
      </c>
      <c r="I102" s="967">
        <f t="shared" si="29"/>
        <v>1414970.8887980178</v>
      </c>
      <c r="J102" s="967">
        <f t="shared" si="29"/>
        <v>2474332.5067278747</v>
      </c>
      <c r="K102" s="967">
        <f t="shared" si="29"/>
        <v>2092453.0812921501</v>
      </c>
      <c r="L102" s="967">
        <f t="shared" si="29"/>
        <v>2087530.0001056483</v>
      </c>
      <c r="M102" s="967">
        <f t="shared" si="29"/>
        <v>861605.50743965677</v>
      </c>
      <c r="N102" s="967">
        <f t="shared" si="29"/>
        <v>1165905.2566313364</v>
      </c>
      <c r="O102" s="967">
        <f t="shared" si="29"/>
        <v>1264290.5458746927</v>
      </c>
      <c r="P102" s="967">
        <f>SUM(D102:O102)</f>
        <v>16363130.72258644</v>
      </c>
    </row>
    <row r="103" spans="1:16">
      <c r="A103" s="1005">
        <f t="shared" ref="A103:A124" si="30">A102+1</f>
        <v>4</v>
      </c>
      <c r="B103" s="359"/>
      <c r="C103" s="1000"/>
      <c r="D103" s="1001"/>
      <c r="E103" s="1001"/>
      <c r="F103" s="1001"/>
      <c r="G103" s="1001"/>
      <c r="H103" s="1001"/>
      <c r="I103" s="1001"/>
      <c r="J103" s="1001"/>
      <c r="K103" s="1001"/>
      <c r="L103" s="1001"/>
      <c r="M103" s="1001"/>
      <c r="N103" s="1001"/>
      <c r="O103" s="1001"/>
      <c r="P103" s="359"/>
    </row>
    <row r="104" spans="1:16">
      <c r="A104" s="1005">
        <f t="shared" si="30"/>
        <v>5</v>
      </c>
      <c r="B104" s="995" t="s">
        <v>1769</v>
      </c>
      <c r="C104" s="1000"/>
      <c r="D104" s="996"/>
      <c r="E104" s="996"/>
      <c r="F104" s="996"/>
      <c r="G104" s="996"/>
      <c r="H104" s="996"/>
      <c r="I104" s="996"/>
      <c r="J104" s="996"/>
      <c r="K104" s="996"/>
      <c r="L104" s="996"/>
      <c r="M104" s="996"/>
      <c r="N104" s="996"/>
      <c r="O104" s="996"/>
      <c r="P104" s="359"/>
    </row>
    <row r="105" spans="1:16">
      <c r="A105" s="1005">
        <f t="shared" si="30"/>
        <v>6</v>
      </c>
      <c r="B105" s="359" t="s">
        <v>1770</v>
      </c>
      <c r="C105" s="998" t="s">
        <v>1672</v>
      </c>
      <c r="D105" s="511">
        <v>796331.42029610404</v>
      </c>
      <c r="E105" s="511">
        <v>998815.44515103614</v>
      </c>
      <c r="F105" s="511">
        <v>955005.24902072165</v>
      </c>
      <c r="G105" s="511">
        <v>930043.67890101601</v>
      </c>
      <c r="H105" s="511">
        <v>875416.91535073321</v>
      </c>
      <c r="I105" s="511">
        <v>1023125.7045968559</v>
      </c>
      <c r="J105" s="511">
        <v>1186739.5948586201</v>
      </c>
      <c r="K105" s="511">
        <v>1112439.1014437543</v>
      </c>
      <c r="L105" s="511">
        <v>1218934.8278780216</v>
      </c>
      <c r="M105" s="511">
        <v>1033870.2359924944</v>
      </c>
      <c r="N105" s="511">
        <v>804780.77400195471</v>
      </c>
      <c r="O105" s="511">
        <v>805509.09972437588</v>
      </c>
      <c r="P105" s="967">
        <f t="shared" ref="P105:P112" si="31">SUM(D105:O105)</f>
        <v>11741012.047215689</v>
      </c>
    </row>
    <row r="106" spans="1:16">
      <c r="A106" s="1005">
        <f t="shared" si="30"/>
        <v>7</v>
      </c>
      <c r="B106" s="359" t="s">
        <v>1771</v>
      </c>
      <c r="C106" s="998" t="s">
        <v>1674</v>
      </c>
      <c r="D106" s="511">
        <v>247082.24035359852</v>
      </c>
      <c r="E106" s="511">
        <v>250101.82667263405</v>
      </c>
      <c r="F106" s="511">
        <v>257348.47341110464</v>
      </c>
      <c r="G106" s="511">
        <v>252461.21412676224</v>
      </c>
      <c r="H106" s="511">
        <v>293679.65838164382</v>
      </c>
      <c r="I106" s="511">
        <v>279730.29829313944</v>
      </c>
      <c r="J106" s="511">
        <v>283339.66489399114</v>
      </c>
      <c r="K106" s="511">
        <v>335006.69714045548</v>
      </c>
      <c r="L106" s="511">
        <v>282162.62960151187</v>
      </c>
      <c r="M106" s="511">
        <v>321412.32238004566</v>
      </c>
      <c r="N106" s="511">
        <v>262228.88962048135</v>
      </c>
      <c r="O106" s="511">
        <v>265745.13970669865</v>
      </c>
      <c r="P106" s="967">
        <f t="shared" si="31"/>
        <v>3330299.0545820668</v>
      </c>
    </row>
    <row r="107" spans="1:16">
      <c r="A107" s="1005">
        <f t="shared" si="30"/>
        <v>8</v>
      </c>
      <c r="B107" s="359" t="s">
        <v>1766</v>
      </c>
      <c r="C107" s="998" t="s">
        <v>1767</v>
      </c>
      <c r="D107" s="967">
        <f>D149*Inputs!$D$26</f>
        <v>2157.8740578266293</v>
      </c>
      <c r="E107" s="967">
        <f>E149*Inputs!$D$26</f>
        <v>0</v>
      </c>
      <c r="F107" s="967">
        <f>F149*Inputs!$D$26</f>
        <v>0</v>
      </c>
      <c r="G107" s="967">
        <f>G149*Inputs!$D$26</f>
        <v>0</v>
      </c>
      <c r="H107" s="967">
        <f>H149*Inputs!$D$26</f>
        <v>0</v>
      </c>
      <c r="I107" s="967">
        <f>I149*Inputs!$D$26</f>
        <v>0</v>
      </c>
      <c r="J107" s="967">
        <f>J149*Inputs!$D$26</f>
        <v>0</v>
      </c>
      <c r="K107" s="967">
        <f>K149*Inputs!$D$26</f>
        <v>0</v>
      </c>
      <c r="L107" s="967">
        <f>L149*Inputs!$D$26</f>
        <v>0</v>
      </c>
      <c r="M107" s="967">
        <f>M149*Inputs!$D$26</f>
        <v>0</v>
      </c>
      <c r="N107" s="967">
        <f>N149*Inputs!$D$26</f>
        <v>2188.9941230881459</v>
      </c>
      <c r="O107" s="967">
        <f>O149*Inputs!$D$26</f>
        <v>2063.4656541824156</v>
      </c>
      <c r="P107" s="967">
        <f t="shared" si="31"/>
        <v>6410.3338350971899</v>
      </c>
    </row>
    <row r="108" spans="1:16">
      <c r="A108" s="1005">
        <f t="shared" si="30"/>
        <v>9</v>
      </c>
      <c r="B108" s="359" t="s">
        <v>1772</v>
      </c>
      <c r="C108" s="998" t="s">
        <v>1678</v>
      </c>
      <c r="D108" s="967">
        <f>D150*Inputs!$D$28</f>
        <v>557967.6068368234</v>
      </c>
      <c r="E108" s="967">
        <f>E150*Inputs!$D$28</f>
        <v>614752.98594741372</v>
      </c>
      <c r="F108" s="967">
        <f>F150*Inputs!$D$28</f>
        <v>574769.53949362994</v>
      </c>
      <c r="G108" s="967">
        <f>G150*Inputs!$D$28</f>
        <v>632007.01012648211</v>
      </c>
      <c r="H108" s="967">
        <f>H150*Inputs!$D$28</f>
        <v>582209.81307682593</v>
      </c>
      <c r="I108" s="967">
        <f>I150*Inputs!$D$28</f>
        <v>603143.43478725094</v>
      </c>
      <c r="J108" s="967">
        <f>J150*Inputs!$D$28</f>
        <v>622975.68083526089</v>
      </c>
      <c r="K108" s="967">
        <f>K150*Inputs!$D$28</f>
        <v>575157.42913189798</v>
      </c>
      <c r="L108" s="967">
        <f>L150*Inputs!$D$28</f>
        <v>661365.66311113327</v>
      </c>
      <c r="M108" s="967">
        <f>M150*Inputs!$D$28</f>
        <v>575279.73559073033</v>
      </c>
      <c r="N108" s="967">
        <f>N150*Inputs!$D$28</f>
        <v>620846.61991392833</v>
      </c>
      <c r="O108" s="967">
        <f>O150*Inputs!$D$28</f>
        <v>642285.17923397408</v>
      </c>
      <c r="P108" s="967">
        <f t="shared" si="31"/>
        <v>7262760.6980853509</v>
      </c>
    </row>
    <row r="109" spans="1:16">
      <c r="A109" s="1005">
        <f t="shared" si="30"/>
        <v>10</v>
      </c>
      <c r="B109" s="359" t="s">
        <v>1773</v>
      </c>
      <c r="C109" s="998" t="s">
        <v>1683</v>
      </c>
      <c r="D109" s="967">
        <f>D151*Inputs!$D$26</f>
        <v>224309.83636460319</v>
      </c>
      <c r="E109" s="967">
        <f>E151*Inputs!$D$26</f>
        <v>188737.38858213573</v>
      </c>
      <c r="F109" s="967">
        <f>F151*Inputs!$D$26</f>
        <v>200148.99515631772</v>
      </c>
      <c r="G109" s="967">
        <f>G151*Inputs!$D$26</f>
        <v>190493.25805369366</v>
      </c>
      <c r="H109" s="967">
        <f>H151*Inputs!$D$26</f>
        <v>194179.64580307525</v>
      </c>
      <c r="I109" s="967">
        <f>I151*Inputs!$D$26</f>
        <v>257221.34174031671</v>
      </c>
      <c r="J109" s="967">
        <f>J151*Inputs!$D$26</f>
        <v>292128.74874743883</v>
      </c>
      <c r="K109" s="967">
        <f>K151*Inputs!$D$26</f>
        <v>293191.37725295528</v>
      </c>
      <c r="L109" s="967">
        <f>L151*Inputs!$D$26</f>
        <v>296852.70253374841</v>
      </c>
      <c r="M109" s="967">
        <f>M151*Inputs!$D$26</f>
        <v>199674.60785041738</v>
      </c>
      <c r="N109" s="967">
        <f>N151*Inputs!$D$26</f>
        <v>213689.47852795938</v>
      </c>
      <c r="O109" s="967">
        <f>O151*Inputs!$D$26</f>
        <v>201530.64017872879</v>
      </c>
      <c r="P109" s="967">
        <f t="shared" si="31"/>
        <v>2752158.0207913904</v>
      </c>
    </row>
    <row r="110" spans="1:16">
      <c r="A110" s="1005">
        <f t="shared" si="30"/>
        <v>11</v>
      </c>
      <c r="B110" s="359" t="s">
        <v>849</v>
      </c>
      <c r="C110" s="1006" t="s">
        <v>1783</v>
      </c>
      <c r="D110" s="967">
        <f>D152*Inputs!$D$28</f>
        <v>79381.835475572996</v>
      </c>
      <c r="E110" s="967">
        <f>E152*Inputs!$D$28</f>
        <v>52880.468505939898</v>
      </c>
      <c r="F110" s="967">
        <f>F152*Inputs!$D$28</f>
        <v>84979.886574665477</v>
      </c>
      <c r="G110" s="967">
        <f>G152*Inputs!$D$28</f>
        <v>88962.582984106542</v>
      </c>
      <c r="H110" s="967">
        <f>H152*Inputs!$D$28</f>
        <v>77793.858394306677</v>
      </c>
      <c r="I110" s="967">
        <f>I152*Inputs!$D$28</f>
        <v>23436.055045362562</v>
      </c>
      <c r="J110" s="967">
        <f>J152*Inputs!$D$28</f>
        <v>79987.372949467928</v>
      </c>
      <c r="K110" s="967">
        <f>K152*Inputs!$D$28</f>
        <v>72460.221319912554</v>
      </c>
      <c r="L110" s="967">
        <f>L152*Inputs!$D$28</f>
        <v>80701.856072112263</v>
      </c>
      <c r="M110" s="967">
        <f>M152*Inputs!$D$28</f>
        <v>85985.450179665349</v>
      </c>
      <c r="N110" s="967">
        <f>N152*Inputs!$D$28</f>
        <v>86665.844922347154</v>
      </c>
      <c r="O110" s="967">
        <f>O152*Inputs!$D$28</f>
        <v>87155.227578129125</v>
      </c>
      <c r="P110" s="967">
        <f t="shared" si="31"/>
        <v>900390.66000158852</v>
      </c>
    </row>
    <row r="111" spans="1:16">
      <c r="A111" s="1005">
        <f t="shared" si="30"/>
        <v>12</v>
      </c>
      <c r="B111" s="359" t="s">
        <v>850</v>
      </c>
      <c r="C111" s="1006" t="s">
        <v>1783</v>
      </c>
      <c r="D111" s="1002">
        <f>D153*Inputs!$D$28</f>
        <v>0</v>
      </c>
      <c r="E111" s="1002">
        <f>E153*Inputs!$D$28</f>
        <v>88022.738638210634</v>
      </c>
      <c r="F111" s="1002">
        <f>F153*Inputs!$D$28</f>
        <v>89355.834872937485</v>
      </c>
      <c r="G111" s="1002">
        <f>G153*Inputs!$D$28</f>
        <v>85813.472574204992</v>
      </c>
      <c r="H111" s="1002">
        <f>H153*Inputs!$D$28</f>
        <v>91380.340744816232</v>
      </c>
      <c r="I111" s="1002">
        <f>I153*Inputs!$D$28</f>
        <v>0</v>
      </c>
      <c r="J111" s="1002">
        <f>J153*Inputs!$D$28</f>
        <v>0</v>
      </c>
      <c r="K111" s="1002">
        <f>K153*Inputs!$D$28</f>
        <v>0</v>
      </c>
      <c r="L111" s="1002">
        <f>L153*Inputs!$D$28</f>
        <v>0</v>
      </c>
      <c r="M111" s="1002">
        <f>M153*Inputs!$D$28</f>
        <v>98755.252878138694</v>
      </c>
      <c r="N111" s="1002">
        <f>N153*Inputs!$D$28</f>
        <v>88041.800184537453</v>
      </c>
      <c r="O111" s="1002">
        <f>O153*Inputs!$D$28</f>
        <v>0</v>
      </c>
      <c r="P111" s="1002">
        <f t="shared" si="31"/>
        <v>541369.43989284546</v>
      </c>
    </row>
    <row r="112" spans="1:16">
      <c r="A112" s="1005">
        <f t="shared" si="30"/>
        <v>13</v>
      </c>
      <c r="B112" s="999" t="s">
        <v>1775</v>
      </c>
      <c r="C112" s="1000"/>
      <c r="D112" s="967">
        <f>SUM(D105:D111)</f>
        <v>1907230.8133845287</v>
      </c>
      <c r="E112" s="967">
        <f t="shared" ref="E112:O112" si="32">SUM(E105:E111)</f>
        <v>2193310.8534973701</v>
      </c>
      <c r="F112" s="967">
        <f t="shared" si="32"/>
        <v>2161607.9785293769</v>
      </c>
      <c r="G112" s="967">
        <f t="shared" si="32"/>
        <v>2179781.2167662657</v>
      </c>
      <c r="H112" s="967">
        <f t="shared" si="32"/>
        <v>2114660.231751401</v>
      </c>
      <c r="I112" s="967">
        <f t="shared" si="32"/>
        <v>2186656.8344629258</v>
      </c>
      <c r="J112" s="967">
        <f t="shared" si="32"/>
        <v>2465171.0622847788</v>
      </c>
      <c r="K112" s="967">
        <f t="shared" si="32"/>
        <v>2388254.8262889758</v>
      </c>
      <c r="L112" s="967">
        <f t="shared" si="32"/>
        <v>2540017.6791965277</v>
      </c>
      <c r="M112" s="967">
        <f t="shared" si="32"/>
        <v>2314977.6048714919</v>
      </c>
      <c r="N112" s="967">
        <f t="shared" si="32"/>
        <v>2078442.4012942966</v>
      </c>
      <c r="O112" s="967">
        <f t="shared" si="32"/>
        <v>2004288.7520760891</v>
      </c>
      <c r="P112" s="967">
        <f t="shared" si="31"/>
        <v>26534400.254404031</v>
      </c>
    </row>
    <row r="113" spans="1:16">
      <c r="A113" s="1005">
        <f t="shared" si="30"/>
        <v>14</v>
      </c>
      <c r="B113" s="359"/>
      <c r="C113" s="1000"/>
      <c r="D113" s="996"/>
      <c r="E113" s="996"/>
      <c r="F113" s="996"/>
      <c r="G113" s="996"/>
      <c r="H113" s="996"/>
      <c r="I113" s="996"/>
      <c r="J113" s="996"/>
      <c r="K113" s="996"/>
      <c r="L113" s="996"/>
      <c r="M113" s="996"/>
      <c r="N113" s="996"/>
      <c r="O113" s="996"/>
      <c r="P113" s="359"/>
    </row>
    <row r="114" spans="1:16">
      <c r="A114" s="1005">
        <f t="shared" si="30"/>
        <v>15</v>
      </c>
      <c r="B114" s="995" t="s">
        <v>841</v>
      </c>
      <c r="C114" s="1000"/>
      <c r="D114" s="996"/>
      <c r="E114" s="996"/>
      <c r="F114" s="996"/>
      <c r="G114" s="996"/>
      <c r="H114" s="996"/>
      <c r="I114" s="996"/>
      <c r="J114" s="996"/>
      <c r="K114" s="996"/>
      <c r="L114" s="996"/>
      <c r="M114" s="996"/>
      <c r="N114" s="996"/>
      <c r="O114" s="996"/>
      <c r="P114" s="359"/>
    </row>
    <row r="115" spans="1:16">
      <c r="A115" s="1005">
        <f t="shared" si="30"/>
        <v>16</v>
      </c>
      <c r="B115" s="359" t="s">
        <v>1776</v>
      </c>
      <c r="C115" s="998" t="s">
        <v>1680</v>
      </c>
      <c r="D115" s="967">
        <f>D157*Inputs!$D$26</f>
        <v>1066.8564038937716</v>
      </c>
      <c r="E115" s="967">
        <f>E157*Inputs!$D$26</f>
        <v>1051.3837322485399</v>
      </c>
      <c r="F115" s="967">
        <f>F157*Inputs!$D$26</f>
        <v>841.60174905992028</v>
      </c>
      <c r="G115" s="967">
        <f>G157*Inputs!$D$26</f>
        <v>12284.979803137508</v>
      </c>
      <c r="H115" s="967">
        <f>H157*Inputs!$D$26</f>
        <v>36188.685515589161</v>
      </c>
      <c r="I115" s="967">
        <f>I157*Inputs!$D$26</f>
        <v>46733.549071415524</v>
      </c>
      <c r="J115" s="967">
        <f>J157*Inputs!$D$26</f>
        <v>76346.937705590171</v>
      </c>
      <c r="K115" s="967">
        <f>K157*Inputs!$D$26</f>
        <v>64137.14003179151</v>
      </c>
      <c r="L115" s="967">
        <f>L157*Inputs!$D$26</f>
        <v>78218.366349799733</v>
      </c>
      <c r="M115" s="967">
        <f>M157*Inputs!$D$26</f>
        <v>16759.288812658779</v>
      </c>
      <c r="N115" s="967">
        <f>N157*Inputs!$D$26</f>
        <v>3297.4555332464815</v>
      </c>
      <c r="O115" s="967">
        <f>O157*Inputs!$D$26</f>
        <v>1380.2179245376708</v>
      </c>
      <c r="P115" s="967">
        <f>SUM(D115:O115)</f>
        <v>338306.46263296885</v>
      </c>
    </row>
    <row r="116" spans="1:16">
      <c r="A116" s="1005">
        <f t="shared" si="30"/>
        <v>17</v>
      </c>
      <c r="B116" s="359"/>
      <c r="C116" s="1000"/>
      <c r="D116" s="996"/>
      <c r="E116" s="996"/>
      <c r="F116" s="996"/>
      <c r="G116" s="996"/>
      <c r="H116" s="996"/>
      <c r="I116" s="996"/>
      <c r="J116" s="996"/>
      <c r="K116" s="996"/>
      <c r="L116" s="996"/>
      <c r="M116" s="996"/>
      <c r="N116" s="996"/>
      <c r="O116" s="1007"/>
      <c r="P116" s="359"/>
    </row>
    <row r="117" spans="1:16">
      <c r="A117" s="1005">
        <f t="shared" si="30"/>
        <v>18</v>
      </c>
      <c r="B117" s="995" t="s">
        <v>394</v>
      </c>
      <c r="C117" s="1000"/>
      <c r="D117" s="996"/>
      <c r="E117" s="996"/>
      <c r="F117" s="996"/>
      <c r="G117" s="996"/>
      <c r="H117" s="996"/>
      <c r="I117" s="996"/>
      <c r="J117" s="996"/>
      <c r="K117" s="996"/>
      <c r="L117" s="996"/>
      <c r="M117" s="996"/>
      <c r="N117" s="996"/>
      <c r="O117" s="996"/>
      <c r="P117" s="359"/>
    </row>
    <row r="118" spans="1:16">
      <c r="A118" s="1005">
        <f t="shared" si="30"/>
        <v>19</v>
      </c>
      <c r="B118" s="359" t="s">
        <v>1777</v>
      </c>
      <c r="C118" s="998" t="s">
        <v>1767</v>
      </c>
      <c r="D118" s="967">
        <f>D160*Inputs!$D$26</f>
        <v>2802.4085433193777</v>
      </c>
      <c r="E118" s="967">
        <f>E160*Inputs!$D$26</f>
        <v>0</v>
      </c>
      <c r="F118" s="967">
        <f>F160*Inputs!$D$26</f>
        <v>0</v>
      </c>
      <c r="G118" s="967">
        <f>G160*Inputs!$D$26</f>
        <v>0</v>
      </c>
      <c r="H118" s="967">
        <f>H160*Inputs!$D$26</f>
        <v>0</v>
      </c>
      <c r="I118" s="967">
        <f>I160*Inputs!$D$26</f>
        <v>0</v>
      </c>
      <c r="J118" s="967">
        <f>J160*Inputs!$D$26</f>
        <v>0</v>
      </c>
      <c r="K118" s="967">
        <f>K160*Inputs!$D$26</f>
        <v>0</v>
      </c>
      <c r="L118" s="967">
        <f>L160*Inputs!$D$26</f>
        <v>0</v>
      </c>
      <c r="M118" s="967">
        <f>M160*Inputs!$D$26</f>
        <v>0</v>
      </c>
      <c r="N118" s="967">
        <f>N160*Inputs!$D$26</f>
        <v>2986.1468831889706</v>
      </c>
      <c r="O118" s="967">
        <f>O160*Inputs!$D$26</f>
        <v>2682.567727920687</v>
      </c>
      <c r="P118" s="967">
        <f>SUM(D118:O118)</f>
        <v>8471.1231544290349</v>
      </c>
    </row>
    <row r="119" spans="1:16">
      <c r="A119" s="1005">
        <f t="shared" si="30"/>
        <v>20</v>
      </c>
      <c r="B119" s="359" t="s">
        <v>1778</v>
      </c>
      <c r="C119" s="998" t="s">
        <v>1767</v>
      </c>
      <c r="D119" s="967">
        <f>D161*Inputs!$D$26</f>
        <v>6150.2824973899169</v>
      </c>
      <c r="E119" s="967">
        <f>E161*Inputs!$D$26</f>
        <v>0</v>
      </c>
      <c r="F119" s="967">
        <f>F161*Inputs!$D$26</f>
        <v>0</v>
      </c>
      <c r="G119" s="967">
        <f>G161*Inputs!$D$26</f>
        <v>0</v>
      </c>
      <c r="H119" s="967">
        <f>H161*Inputs!$D$26</f>
        <v>0</v>
      </c>
      <c r="I119" s="967">
        <f>I161*Inputs!$D$26</f>
        <v>0</v>
      </c>
      <c r="J119" s="967">
        <f>J161*Inputs!$D$26</f>
        <v>0</v>
      </c>
      <c r="K119" s="967">
        <f>K161*Inputs!$D$26</f>
        <v>0</v>
      </c>
      <c r="L119" s="967">
        <f>L161*Inputs!$D$26</f>
        <v>0</v>
      </c>
      <c r="M119" s="967">
        <f>M161*Inputs!$D$26</f>
        <v>0</v>
      </c>
      <c r="N119" s="967">
        <f>N161*Inputs!$D$26</f>
        <v>4578.3551378166558</v>
      </c>
      <c r="O119" s="967">
        <f>O161*Inputs!$D$26</f>
        <v>4009.4025191501123</v>
      </c>
      <c r="P119" s="967">
        <f>SUM(D119:O119)</f>
        <v>14738.040154356684</v>
      </c>
    </row>
    <row r="120" spans="1:16">
      <c r="A120" s="1005">
        <f t="shared" si="30"/>
        <v>21</v>
      </c>
      <c r="B120" s="359" t="s">
        <v>1779</v>
      </c>
      <c r="C120" s="998" t="s">
        <v>1784</v>
      </c>
      <c r="D120" s="967">
        <f>D162*Inputs!$D$26</f>
        <v>942.64957816323033</v>
      </c>
      <c r="E120" s="967">
        <f>E162*Inputs!$D$26</f>
        <v>1237.3906838574144</v>
      </c>
      <c r="F120" s="967">
        <f>F162*Inputs!$D$26</f>
        <v>831.08916950771322</v>
      </c>
      <c r="G120" s="967">
        <f>G162*Inputs!$D$26</f>
        <v>1013.8777204457721</v>
      </c>
      <c r="H120" s="967">
        <f>H162*Inputs!$D$26</f>
        <v>740.24687888708399</v>
      </c>
      <c r="I120" s="967">
        <f>I162*Inputs!$D$26</f>
        <v>863.84035065182889</v>
      </c>
      <c r="J120" s="967">
        <f>J162*Inputs!$D$26</f>
        <v>899.61684888678667</v>
      </c>
      <c r="K120" s="967">
        <f>K162*Inputs!$D$26</f>
        <v>943.50968005705522</v>
      </c>
      <c r="L120" s="967">
        <f>L162*Inputs!$D$26</f>
        <v>864.30462383618135</v>
      </c>
      <c r="M120" s="967">
        <f>M162*Inputs!$D$26</f>
        <v>935.25748163625917</v>
      </c>
      <c r="N120" s="967">
        <f>N162*Inputs!$D$26</f>
        <v>886.55976233605907</v>
      </c>
      <c r="O120" s="967">
        <f>O162*Inputs!$D$26</f>
        <v>1194.3801242175371</v>
      </c>
      <c r="P120" s="967">
        <f>SUM(D120:O120)</f>
        <v>11352.722902482923</v>
      </c>
    </row>
    <row r="121" spans="1:16">
      <c r="A121" s="1005">
        <f t="shared" si="30"/>
        <v>22</v>
      </c>
      <c r="B121" s="359" t="s">
        <v>1780</v>
      </c>
      <c r="C121" s="998" t="s">
        <v>1784</v>
      </c>
      <c r="D121" s="1002">
        <f>D163*Inputs!$D$26</f>
        <v>3543.346015724062</v>
      </c>
      <c r="E121" s="1002">
        <f>E163*Inputs!$D$26</f>
        <v>0</v>
      </c>
      <c r="F121" s="1002">
        <f>F163*Inputs!$D$26</f>
        <v>0</v>
      </c>
      <c r="G121" s="1002">
        <f>G163*Inputs!$D$26</f>
        <v>0</v>
      </c>
      <c r="H121" s="1002">
        <f>H163*Inputs!$D$26</f>
        <v>0</v>
      </c>
      <c r="I121" s="1002">
        <f>I163*Inputs!$D$26</f>
        <v>0</v>
      </c>
      <c r="J121" s="1002">
        <f>J163*Inputs!$D$26</f>
        <v>0</v>
      </c>
      <c r="K121" s="1002">
        <f>K163*Inputs!$D$26</f>
        <v>0</v>
      </c>
      <c r="L121" s="1002">
        <f>L163*Inputs!$D$26</f>
        <v>0</v>
      </c>
      <c r="M121" s="1002">
        <f>M163*Inputs!$D$26</f>
        <v>0</v>
      </c>
      <c r="N121" s="1002">
        <f>N163*Inputs!$D$26</f>
        <v>3266.5282067200019</v>
      </c>
      <c r="O121" s="1002">
        <f>O163*Inputs!$D$26</f>
        <v>4052.3145240669642</v>
      </c>
      <c r="P121" s="1002">
        <f>SUM(D121:O121)</f>
        <v>10862.188746511029</v>
      </c>
    </row>
    <row r="122" spans="1:16">
      <c r="A122" s="1005">
        <f t="shared" si="30"/>
        <v>23</v>
      </c>
      <c r="B122" s="999" t="s">
        <v>1781</v>
      </c>
      <c r="C122" s="957"/>
      <c r="D122" s="967">
        <f>SUM(D118:D121)</f>
        <v>13438.686634596588</v>
      </c>
      <c r="E122" s="967">
        <f t="shared" ref="E122:O122" si="33">SUM(E118:E121)</f>
        <v>1237.3906838574144</v>
      </c>
      <c r="F122" s="967">
        <f t="shared" si="33"/>
        <v>831.08916950771322</v>
      </c>
      <c r="G122" s="967">
        <f t="shared" si="33"/>
        <v>1013.8777204457721</v>
      </c>
      <c r="H122" s="967">
        <f t="shared" si="33"/>
        <v>740.24687888708399</v>
      </c>
      <c r="I122" s="967">
        <f t="shared" si="33"/>
        <v>863.84035065182889</v>
      </c>
      <c r="J122" s="967">
        <f t="shared" si="33"/>
        <v>899.61684888678667</v>
      </c>
      <c r="K122" s="967">
        <f t="shared" si="33"/>
        <v>943.50968005705522</v>
      </c>
      <c r="L122" s="967">
        <f t="shared" si="33"/>
        <v>864.30462383618135</v>
      </c>
      <c r="M122" s="967">
        <f t="shared" si="33"/>
        <v>935.25748163625917</v>
      </c>
      <c r="N122" s="967">
        <f t="shared" si="33"/>
        <v>11717.589990061688</v>
      </c>
      <c r="O122" s="967">
        <f t="shared" si="33"/>
        <v>11938.664895355301</v>
      </c>
      <c r="P122" s="967">
        <f>SUM(D122:O122)</f>
        <v>45424.074957779674</v>
      </c>
    </row>
    <row r="123" spans="1:16">
      <c r="A123" s="1005">
        <f t="shared" si="30"/>
        <v>24</v>
      </c>
      <c r="B123" s="359"/>
      <c r="C123" s="957"/>
      <c r="D123" s="359"/>
      <c r="E123" s="359"/>
      <c r="F123" s="359"/>
      <c r="G123" s="359"/>
      <c r="H123" s="359"/>
      <c r="I123" s="359"/>
      <c r="J123" s="359"/>
      <c r="K123" s="359"/>
      <c r="L123" s="359"/>
      <c r="M123" s="359"/>
      <c r="N123" s="359"/>
      <c r="O123" s="359"/>
      <c r="P123" s="359"/>
    </row>
    <row r="124" spans="1:16" ht="15.75" thickBot="1">
      <c r="A124" s="1005">
        <f t="shared" si="30"/>
        <v>25</v>
      </c>
      <c r="B124" s="535" t="str">
        <f>Inputs!$C$5</f>
        <v>State of Utah</v>
      </c>
      <c r="C124" s="963"/>
      <c r="D124" s="1004">
        <f>D102+D112+D115+D122</f>
        <v>3303755.9731756803</v>
      </c>
      <c r="E124" s="1004">
        <f t="shared" ref="E124:O124" si="34">E102+E112+E115+E122</f>
        <v>3046820.1077368716</v>
      </c>
      <c r="F124" s="1004">
        <f t="shared" si="34"/>
        <v>2925179.6898015076</v>
      </c>
      <c r="G124" s="1004">
        <f t="shared" si="34"/>
        <v>2968476.3833718845</v>
      </c>
      <c r="H124" s="1004">
        <f t="shared" si="34"/>
        <v>3383096.6738512819</v>
      </c>
      <c r="I124" s="1004">
        <f t="shared" si="34"/>
        <v>3649225.1126830108</v>
      </c>
      <c r="J124" s="1004">
        <f t="shared" si="34"/>
        <v>5016750.1235671304</v>
      </c>
      <c r="K124" s="1004">
        <f t="shared" si="34"/>
        <v>4545788.5572929746</v>
      </c>
      <c r="L124" s="1004">
        <f t="shared" si="34"/>
        <v>4706630.3502758117</v>
      </c>
      <c r="M124" s="1004">
        <f t="shared" si="34"/>
        <v>3194277.6586054438</v>
      </c>
      <c r="N124" s="1004">
        <f t="shared" si="34"/>
        <v>3259362.703448941</v>
      </c>
      <c r="O124" s="1004">
        <f t="shared" si="34"/>
        <v>3281898.1807706747</v>
      </c>
      <c r="P124" s="1004">
        <f>SUM(D124:O124)</f>
        <v>43281261.514581211</v>
      </c>
    </row>
    <row r="125" spans="1:16" ht="15.75" thickTop="1">
      <c r="A125" s="957"/>
      <c r="B125" s="359"/>
      <c r="C125" s="957"/>
      <c r="D125" s="957"/>
      <c r="E125" s="359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</row>
    <row r="126" spans="1:16">
      <c r="A126" s="957"/>
      <c r="B126" s="359"/>
      <c r="C126" s="957"/>
      <c r="D126" s="957"/>
      <c r="E126" s="359"/>
      <c r="F126" s="359"/>
      <c r="G126" s="359"/>
      <c r="H126" s="359"/>
      <c r="I126" s="359"/>
      <c r="J126" s="359"/>
      <c r="K126" s="359"/>
      <c r="L126" s="359"/>
      <c r="M126" s="359"/>
      <c r="N126" s="359"/>
      <c r="O126" s="359"/>
      <c r="P126" s="359"/>
    </row>
    <row r="127" spans="1:16">
      <c r="A127" s="957"/>
      <c r="B127" s="359"/>
      <c r="C127" s="957"/>
      <c r="D127" s="957"/>
      <c r="E127" s="359"/>
      <c r="F127" s="359"/>
      <c r="G127" s="359"/>
      <c r="H127" s="359"/>
      <c r="I127" s="359"/>
      <c r="J127" s="359"/>
      <c r="K127" s="359"/>
      <c r="L127" s="359"/>
      <c r="M127" s="359"/>
      <c r="N127" s="359"/>
      <c r="O127" s="359"/>
      <c r="P127" s="359"/>
    </row>
    <row r="128" spans="1:16">
      <c r="A128" s="957"/>
      <c r="B128" s="359"/>
      <c r="C128" s="957"/>
      <c r="D128" s="957"/>
      <c r="E128" s="359"/>
      <c r="F128" s="359"/>
      <c r="G128" s="359"/>
      <c r="H128" s="359"/>
      <c r="I128" s="359"/>
      <c r="J128" s="359"/>
      <c r="K128" s="359"/>
      <c r="L128" s="359"/>
      <c r="M128" s="359"/>
      <c r="N128" s="359"/>
      <c r="O128" s="359"/>
      <c r="P128" s="359"/>
    </row>
    <row r="129" spans="1:16">
      <c r="A129" s="964"/>
      <c r="B129" s="504" t="str">
        <f>Inputs!$C$4</f>
        <v>Rocky Mountain Power</v>
      </c>
      <c r="C129" s="986"/>
      <c r="D129" s="362"/>
      <c r="E129" s="362"/>
      <c r="F129" s="362"/>
      <c r="G129" s="362"/>
      <c r="H129" s="362"/>
      <c r="I129" s="362"/>
      <c r="J129" s="362"/>
      <c r="K129" s="362"/>
      <c r="L129" s="362"/>
      <c r="M129" s="362"/>
      <c r="N129" s="362"/>
      <c r="O129" s="362"/>
      <c r="P129" s="362"/>
    </row>
    <row r="130" spans="1:16">
      <c r="A130" s="961"/>
      <c r="B130" s="504" t="s">
        <v>1755</v>
      </c>
      <c r="C130" s="986"/>
      <c r="D130" s="362"/>
      <c r="E130" s="362"/>
      <c r="F130" s="362"/>
      <c r="G130" s="362"/>
      <c r="H130" s="362"/>
      <c r="I130" s="362"/>
      <c r="J130" s="362"/>
      <c r="K130" s="362"/>
      <c r="L130" s="362"/>
      <c r="M130" s="362"/>
      <c r="N130" s="362"/>
      <c r="O130" s="362"/>
      <c r="P130" s="362"/>
    </row>
    <row r="131" spans="1:16">
      <c r="A131" s="961"/>
      <c r="B131" s="504" t="s">
        <v>1756</v>
      </c>
      <c r="C131" s="961"/>
      <c r="D131" s="362"/>
      <c r="E131" s="362"/>
      <c r="F131" s="362"/>
      <c r="G131" s="362"/>
      <c r="H131" s="362"/>
      <c r="I131" s="362"/>
      <c r="J131" s="362"/>
      <c r="K131" s="362"/>
      <c r="L131" s="362"/>
      <c r="M131" s="362"/>
      <c r="N131" s="362"/>
      <c r="O131" s="362"/>
      <c r="P131" s="362"/>
    </row>
    <row r="132" spans="1:16">
      <c r="A132" s="964"/>
      <c r="B132" s="504" t="str">
        <f>Inputs!$C$6</f>
        <v>12 Months Ended Dec 2021</v>
      </c>
      <c r="C132" s="961"/>
      <c r="D132" s="362"/>
      <c r="E132" s="362"/>
      <c r="F132" s="362"/>
      <c r="G132" s="362"/>
      <c r="H132" s="362"/>
      <c r="I132" s="362"/>
      <c r="J132" s="362"/>
      <c r="K132" s="362"/>
      <c r="L132" s="362"/>
      <c r="M132" s="362"/>
      <c r="N132" s="362"/>
      <c r="O132" s="362"/>
      <c r="P132" s="362"/>
    </row>
    <row r="133" spans="1:16">
      <c r="A133" s="961"/>
      <c r="B133" s="504" t="s">
        <v>1785</v>
      </c>
      <c r="C133" s="961"/>
      <c r="D133" s="362"/>
      <c r="E133" s="362"/>
      <c r="F133" s="362"/>
      <c r="G133" s="362"/>
      <c r="H133" s="362"/>
      <c r="I133" s="362"/>
      <c r="J133" s="362"/>
      <c r="K133" s="362"/>
      <c r="L133" s="362"/>
      <c r="M133" s="362"/>
      <c r="N133" s="362"/>
      <c r="O133" s="362"/>
      <c r="P133" s="362"/>
    </row>
    <row r="134" spans="1:16">
      <c r="A134" s="957"/>
      <c r="B134" s="359"/>
      <c r="C134" s="957"/>
      <c r="D134" s="1008"/>
      <c r="E134" s="359"/>
      <c r="F134" s="359"/>
      <c r="G134" s="359"/>
      <c r="H134" s="359"/>
      <c r="I134" s="359"/>
      <c r="J134" s="359"/>
      <c r="K134" s="359"/>
      <c r="L134" s="359"/>
      <c r="M134" s="359"/>
      <c r="N134" s="359"/>
      <c r="O134" s="359"/>
      <c r="P134" s="359"/>
    </row>
    <row r="135" spans="1:16">
      <c r="A135" s="957"/>
      <c r="B135" s="359"/>
      <c r="C135" s="957"/>
      <c r="D135" s="1008"/>
      <c r="E135" s="359"/>
      <c r="F135" s="359"/>
      <c r="G135" s="958"/>
      <c r="H135" s="359"/>
      <c r="I135" s="359"/>
      <c r="J135" s="359"/>
      <c r="K135" s="359"/>
      <c r="L135" s="359"/>
      <c r="M135" s="359"/>
      <c r="N135" s="359"/>
      <c r="O135" s="359"/>
      <c r="P135" s="359"/>
    </row>
    <row r="136" spans="1:16">
      <c r="A136" s="957"/>
      <c r="B136" s="821" t="s">
        <v>543</v>
      </c>
      <c r="C136" s="821" t="s">
        <v>544</v>
      </c>
      <c r="D136" s="821" t="s">
        <v>545</v>
      </c>
      <c r="E136" s="821" t="s">
        <v>546</v>
      </c>
      <c r="F136" s="821" t="s">
        <v>547</v>
      </c>
      <c r="G136" s="821" t="s">
        <v>548</v>
      </c>
      <c r="H136" s="821" t="s">
        <v>23</v>
      </c>
      <c r="I136" s="821" t="s">
        <v>549</v>
      </c>
      <c r="J136" s="821" t="s">
        <v>31</v>
      </c>
      <c r="K136" s="821" t="s">
        <v>832</v>
      </c>
      <c r="L136" s="821" t="s">
        <v>833</v>
      </c>
      <c r="M136" s="821" t="s">
        <v>834</v>
      </c>
      <c r="N136" s="821" t="s">
        <v>835</v>
      </c>
      <c r="O136" s="821" t="s">
        <v>836</v>
      </c>
      <c r="P136" s="821" t="s">
        <v>965</v>
      </c>
    </row>
    <row r="137" spans="1:16">
      <c r="A137" s="957"/>
      <c r="B137" s="503"/>
      <c r="C137" s="963"/>
      <c r="D137" s="1009"/>
      <c r="E137" s="987"/>
      <c r="F137" s="987"/>
      <c r="G137" s="987"/>
      <c r="H137" s="987"/>
      <c r="I137" s="987"/>
      <c r="J137" s="987"/>
      <c r="K137" s="987"/>
      <c r="L137" s="987"/>
      <c r="M137" s="987"/>
      <c r="N137" s="987"/>
      <c r="O137" s="987"/>
      <c r="P137" s="503"/>
    </row>
    <row r="138" spans="1:16">
      <c r="A138" s="957"/>
      <c r="B138" s="503" t="s">
        <v>1758</v>
      </c>
      <c r="C138" s="963"/>
      <c r="D138" s="987">
        <v>44197</v>
      </c>
      <c r="E138" s="987">
        <v>44228</v>
      </c>
      <c r="F138" s="987">
        <v>44256</v>
      </c>
      <c r="G138" s="987">
        <v>44287</v>
      </c>
      <c r="H138" s="987">
        <v>44317</v>
      </c>
      <c r="I138" s="987">
        <v>44348</v>
      </c>
      <c r="J138" s="987">
        <v>44378</v>
      </c>
      <c r="K138" s="987">
        <v>44409</v>
      </c>
      <c r="L138" s="987">
        <v>44440</v>
      </c>
      <c r="M138" s="987">
        <v>44470</v>
      </c>
      <c r="N138" s="987">
        <v>44501</v>
      </c>
      <c r="O138" s="987">
        <v>44531</v>
      </c>
      <c r="P138" s="360" t="s">
        <v>1759</v>
      </c>
    </row>
    <row r="139" spans="1:16">
      <c r="A139" s="957"/>
      <c r="B139" s="503" t="s">
        <v>1760</v>
      </c>
      <c r="C139" s="988" t="s">
        <v>983</v>
      </c>
      <c r="D139" s="989">
        <v>2</v>
      </c>
      <c r="E139" s="989">
        <v>7</v>
      </c>
      <c r="F139" s="989">
        <v>4</v>
      </c>
      <c r="G139" s="989">
        <v>10</v>
      </c>
      <c r="H139" s="989">
        <v>13</v>
      </c>
      <c r="I139" s="989">
        <v>12</v>
      </c>
      <c r="J139" s="989">
        <v>22</v>
      </c>
      <c r="K139" s="989">
        <v>5</v>
      </c>
      <c r="L139" s="989">
        <v>5</v>
      </c>
      <c r="M139" s="989">
        <v>30</v>
      </c>
      <c r="N139" s="989">
        <v>26</v>
      </c>
      <c r="O139" s="989">
        <v>17</v>
      </c>
      <c r="P139" s="1010" t="s">
        <v>1761</v>
      </c>
    </row>
    <row r="140" spans="1:16">
      <c r="A140" s="957"/>
      <c r="B140" s="927" t="s">
        <v>1786</v>
      </c>
      <c r="C140" s="990" t="s">
        <v>1763</v>
      </c>
      <c r="D140" s="991" t="s">
        <v>3317</v>
      </c>
      <c r="E140" s="991" t="s">
        <v>814</v>
      </c>
      <c r="F140" s="991" t="s">
        <v>814</v>
      </c>
      <c r="G140" s="991" t="s">
        <v>3411</v>
      </c>
      <c r="H140" s="991" t="s">
        <v>816</v>
      </c>
      <c r="I140" s="991" t="s">
        <v>820</v>
      </c>
      <c r="J140" s="991" t="s">
        <v>820</v>
      </c>
      <c r="K140" s="991" t="s">
        <v>820</v>
      </c>
      <c r="L140" s="991" t="s">
        <v>820</v>
      </c>
      <c r="M140" s="991" t="s">
        <v>3411</v>
      </c>
      <c r="N140" s="991" t="s">
        <v>3317</v>
      </c>
      <c r="O140" s="991" t="s">
        <v>3317</v>
      </c>
      <c r="P140" s="923" t="s">
        <v>1764</v>
      </c>
    </row>
    <row r="141" spans="1:16">
      <c r="A141" s="957"/>
      <c r="B141" s="359"/>
      <c r="C141" s="957"/>
      <c r="D141" s="1008"/>
      <c r="E141" s="1008"/>
      <c r="F141" s="359"/>
      <c r="G141" s="359"/>
      <c r="H141" s="359"/>
      <c r="I141" s="359"/>
      <c r="J141" s="981"/>
      <c r="K141" s="359"/>
      <c r="L141" s="359"/>
      <c r="M141" s="359"/>
      <c r="N141" s="359"/>
      <c r="O141" s="359"/>
      <c r="P141" s="359"/>
    </row>
    <row r="142" spans="1:16">
      <c r="A142" s="1011">
        <v>1</v>
      </c>
      <c r="B142" s="995" t="s">
        <v>830</v>
      </c>
      <c r="C142" s="957"/>
      <c r="D142" s="1012"/>
      <c r="E142" s="1001"/>
      <c r="F142" s="1001"/>
      <c r="G142" s="1001"/>
      <c r="H142" s="1001"/>
      <c r="I142" s="1001"/>
      <c r="J142" s="1001"/>
      <c r="K142" s="1001"/>
      <c r="L142" s="1001"/>
      <c r="M142" s="1001"/>
      <c r="N142" s="1001"/>
      <c r="O142" s="1001"/>
      <c r="P142" s="359"/>
    </row>
    <row r="143" spans="1:16">
      <c r="A143" s="1011">
        <v>2</v>
      </c>
      <c r="B143" s="359" t="s">
        <v>1765</v>
      </c>
      <c r="C143" s="998" t="s">
        <v>1671</v>
      </c>
      <c r="D143" s="967">
        <v>1299489.0661607899</v>
      </c>
      <c r="E143" s="967">
        <v>800387.84762098698</v>
      </c>
      <c r="F143" s="967">
        <v>716400.42910133698</v>
      </c>
      <c r="G143" s="967">
        <v>729091.69550078094</v>
      </c>
      <c r="H143" s="967">
        <v>1157965.1434452001</v>
      </c>
      <c r="I143" s="967">
        <v>1330472.5755263399</v>
      </c>
      <c r="J143" s="967">
        <v>2326571.9238445102</v>
      </c>
      <c r="K143" s="967">
        <v>1967497.3261108501</v>
      </c>
      <c r="L143" s="967">
        <v>1962868.23829174</v>
      </c>
      <c r="M143" s="967">
        <v>810152.70889757201</v>
      </c>
      <c r="N143" s="967">
        <v>1096280.4831466901</v>
      </c>
      <c r="O143" s="967">
        <v>1188790.4635355501</v>
      </c>
      <c r="P143" s="967">
        <f>SUM(D143:O143)</f>
        <v>15385967.90118235</v>
      </c>
    </row>
    <row r="144" spans="1:16">
      <c r="A144" s="1000">
        <v>4</v>
      </c>
      <c r="B144" s="999" t="s">
        <v>1768</v>
      </c>
      <c r="C144" s="957"/>
      <c r="D144" s="967">
        <f>SUM(D143)</f>
        <v>1299489.0661607899</v>
      </c>
      <c r="E144" s="967">
        <f t="shared" ref="E144:O144" si="35">SUM(E143)</f>
        <v>800387.84762098698</v>
      </c>
      <c r="F144" s="967">
        <f t="shared" si="35"/>
        <v>716400.42910133698</v>
      </c>
      <c r="G144" s="967">
        <f t="shared" si="35"/>
        <v>729091.69550078094</v>
      </c>
      <c r="H144" s="967">
        <f t="shared" si="35"/>
        <v>1157965.1434452001</v>
      </c>
      <c r="I144" s="967">
        <f t="shared" si="35"/>
        <v>1330472.5755263399</v>
      </c>
      <c r="J144" s="967">
        <f t="shared" si="35"/>
        <v>2326571.9238445102</v>
      </c>
      <c r="K144" s="967">
        <f t="shared" si="35"/>
        <v>1967497.3261108501</v>
      </c>
      <c r="L144" s="967">
        <f t="shared" si="35"/>
        <v>1962868.23829174</v>
      </c>
      <c r="M144" s="967">
        <f t="shared" si="35"/>
        <v>810152.70889757201</v>
      </c>
      <c r="N144" s="967">
        <f t="shared" si="35"/>
        <v>1096280.4831466901</v>
      </c>
      <c r="O144" s="967">
        <f t="shared" si="35"/>
        <v>1188790.4635355501</v>
      </c>
      <c r="P144" s="967">
        <f>SUM(D144:O144)</f>
        <v>15385967.90118235</v>
      </c>
    </row>
    <row r="145" spans="1:16">
      <c r="A145" s="1000">
        <v>5</v>
      </c>
      <c r="B145" s="359"/>
      <c r="C145" s="957"/>
      <c r="D145" s="1001"/>
      <c r="E145" s="1001"/>
      <c r="F145" s="1001"/>
      <c r="G145" s="1001"/>
      <c r="H145" s="1001"/>
      <c r="I145" s="1001"/>
      <c r="J145" s="1001"/>
      <c r="K145" s="1001"/>
      <c r="L145" s="1001"/>
      <c r="M145" s="1001"/>
      <c r="N145" s="1001"/>
      <c r="O145" s="1001"/>
      <c r="P145" s="967"/>
    </row>
    <row r="146" spans="1:16">
      <c r="A146" s="1000">
        <v>6</v>
      </c>
      <c r="B146" s="995" t="s">
        <v>1769</v>
      </c>
      <c r="C146" s="957"/>
      <c r="D146" s="996"/>
      <c r="E146" s="996"/>
      <c r="F146" s="996"/>
      <c r="G146" s="996"/>
      <c r="H146" s="996"/>
      <c r="I146" s="996"/>
      <c r="J146" s="996"/>
      <c r="K146" s="996"/>
      <c r="L146" s="996"/>
      <c r="M146" s="996"/>
      <c r="N146" s="996"/>
      <c r="O146" s="996"/>
      <c r="P146" s="509"/>
    </row>
    <row r="147" spans="1:16">
      <c r="A147" s="1000">
        <v>7</v>
      </c>
      <c r="B147" s="359" t="s">
        <v>1770</v>
      </c>
      <c r="C147" s="998" t="s">
        <v>1672</v>
      </c>
      <c r="D147" s="511">
        <v>749180.71578607697</v>
      </c>
      <c r="E147" s="511">
        <v>939675.68158769899</v>
      </c>
      <c r="F147" s="511">
        <v>898459.482830361</v>
      </c>
      <c r="G147" s="511">
        <v>874975.88480471505</v>
      </c>
      <c r="H147" s="511">
        <v>823583.56651284103</v>
      </c>
      <c r="I147" s="511">
        <v>962546.53297993995</v>
      </c>
      <c r="J147" s="511">
        <v>1116472.86100713</v>
      </c>
      <c r="K147" s="511">
        <v>1046571.69244704</v>
      </c>
      <c r="L147" s="511">
        <v>1146761.8174687501</v>
      </c>
      <c r="M147" s="511">
        <v>972654.88173601101</v>
      </c>
      <c r="N147" s="511">
        <v>757129.78409600898</v>
      </c>
      <c r="O147" s="511">
        <v>757814.98572455498</v>
      </c>
      <c r="P147" s="967">
        <f t="shared" ref="P147:P154" si="36">SUM(D147:O147)</f>
        <v>11045827.886981126</v>
      </c>
    </row>
    <row r="148" spans="1:16">
      <c r="A148" s="1000">
        <v>8</v>
      </c>
      <c r="B148" s="359" t="s">
        <v>1771</v>
      </c>
      <c r="C148" s="998" t="s">
        <v>1674</v>
      </c>
      <c r="D148" s="511">
        <v>233859.44597811799</v>
      </c>
      <c r="E148" s="511">
        <v>236717.43683428899</v>
      </c>
      <c r="F148" s="511">
        <v>243576.27375042101</v>
      </c>
      <c r="G148" s="511">
        <v>238950.55987089599</v>
      </c>
      <c r="H148" s="511">
        <v>277963.16767197399</v>
      </c>
      <c r="I148" s="511">
        <v>264760.318218373</v>
      </c>
      <c r="J148" s="511">
        <v>268176.52681515098</v>
      </c>
      <c r="K148" s="511">
        <v>317078.558459352</v>
      </c>
      <c r="L148" s="511">
        <v>267062.48146327998</v>
      </c>
      <c r="M148" s="511">
        <v>304211.697023505</v>
      </c>
      <c r="N148" s="511">
        <v>248195.51076735099</v>
      </c>
      <c r="O148" s="511">
        <v>251523.58605073299</v>
      </c>
      <c r="P148" s="967">
        <f t="shared" si="36"/>
        <v>3152075.5629034424</v>
      </c>
    </row>
    <row r="149" spans="1:16">
      <c r="A149" s="1000">
        <v>9</v>
      </c>
      <c r="B149" s="359" t="s">
        <v>1766</v>
      </c>
      <c r="C149" s="998" t="s">
        <v>1767</v>
      </c>
      <c r="D149" s="967">
        <v>2029.01153522452</v>
      </c>
      <c r="E149" s="967">
        <v>0</v>
      </c>
      <c r="F149" s="967">
        <v>0</v>
      </c>
      <c r="G149" s="967">
        <v>0</v>
      </c>
      <c r="H149" s="967">
        <v>0</v>
      </c>
      <c r="I149" s="967">
        <v>0</v>
      </c>
      <c r="J149" s="967">
        <v>0</v>
      </c>
      <c r="K149" s="967">
        <v>0</v>
      </c>
      <c r="L149" s="967">
        <v>0</v>
      </c>
      <c r="M149" s="967">
        <v>0</v>
      </c>
      <c r="N149" s="967">
        <v>2058.2731926245601</v>
      </c>
      <c r="O149" s="967">
        <v>1940.24095136145</v>
      </c>
      <c r="P149" s="967">
        <f t="shared" si="36"/>
        <v>6027.5256792105301</v>
      </c>
    </row>
    <row r="150" spans="1:16">
      <c r="A150" s="1000">
        <v>10</v>
      </c>
      <c r="B150" s="359" t="s">
        <v>1772</v>
      </c>
      <c r="C150" s="998" t="s">
        <v>1678</v>
      </c>
      <c r="D150" s="967">
        <v>537458.20185407205</v>
      </c>
      <c r="E150" s="967">
        <v>592156.30148282903</v>
      </c>
      <c r="F150" s="967">
        <v>553642.54016108299</v>
      </c>
      <c r="G150" s="967">
        <v>608776.113630348</v>
      </c>
      <c r="H150" s="967">
        <v>560809.32907916501</v>
      </c>
      <c r="I150" s="967">
        <v>580973.486540852</v>
      </c>
      <c r="J150" s="967">
        <v>600076.75197971496</v>
      </c>
      <c r="K150" s="967">
        <v>554016.17200807005</v>
      </c>
      <c r="L150" s="967">
        <v>637055.62062796997</v>
      </c>
      <c r="M150" s="967">
        <v>554133.98280682205</v>
      </c>
      <c r="N150" s="967">
        <v>598025.94967435498</v>
      </c>
      <c r="O150" s="967">
        <v>618676.48458231299</v>
      </c>
      <c r="P150" s="967">
        <f t="shared" si="36"/>
        <v>6995800.9344275957</v>
      </c>
    </row>
    <row r="151" spans="1:16">
      <c r="A151" s="1000">
        <v>11</v>
      </c>
      <c r="B151" s="359" t="s">
        <v>1773</v>
      </c>
      <c r="C151" s="998" t="s">
        <v>1683</v>
      </c>
      <c r="D151" s="967">
        <v>210914.64712565299</v>
      </c>
      <c r="E151" s="967">
        <v>177466.491694611</v>
      </c>
      <c r="F151" s="967">
        <v>188196.627353121</v>
      </c>
      <c r="G151" s="967">
        <v>179117.505292563</v>
      </c>
      <c r="H151" s="967">
        <v>182583.751730661</v>
      </c>
      <c r="I151" s="967">
        <v>241860.764581731</v>
      </c>
      <c r="J151" s="967">
        <v>274683.59371086198</v>
      </c>
      <c r="K151" s="967">
        <v>275682.76485689398</v>
      </c>
      <c r="L151" s="967">
        <v>279125.44549063803</v>
      </c>
      <c r="M151" s="967">
        <v>187750.56920049401</v>
      </c>
      <c r="N151" s="967">
        <v>200928.508926065</v>
      </c>
      <c r="O151" s="967">
        <v>189495.764194722</v>
      </c>
      <c r="P151" s="1013">
        <f t="shared" si="36"/>
        <v>2587806.4341580151</v>
      </c>
    </row>
    <row r="152" spans="1:16">
      <c r="A152" s="1000">
        <v>12</v>
      </c>
      <c r="B152" s="359" t="s">
        <v>849</v>
      </c>
      <c r="C152" s="1006" t="s">
        <v>1783</v>
      </c>
      <c r="D152" s="967">
        <v>76463.970366391499</v>
      </c>
      <c r="E152" s="967">
        <v>50936.723150516198</v>
      </c>
      <c r="F152" s="967">
        <v>81856.251998406296</v>
      </c>
      <c r="G152" s="967">
        <v>85692.555082170904</v>
      </c>
      <c r="H152" s="967">
        <v>74934.363098469097</v>
      </c>
      <c r="I152" s="967">
        <v>22574.608003932499</v>
      </c>
      <c r="J152" s="967">
        <v>77047.249893530796</v>
      </c>
      <c r="K152" s="967">
        <v>69796.776334970098</v>
      </c>
      <c r="L152" s="967">
        <v>77735.4705171768</v>
      </c>
      <c r="M152" s="967">
        <v>82824.853760176993</v>
      </c>
      <c r="N152" s="967">
        <v>83480.239002029703</v>
      </c>
      <c r="O152" s="967">
        <v>83951.633253187494</v>
      </c>
      <c r="P152" s="967">
        <f t="shared" si="36"/>
        <v>867294.69446095836</v>
      </c>
    </row>
    <row r="153" spans="1:16">
      <c r="A153" s="1000">
        <v>13</v>
      </c>
      <c r="B153" s="359" t="s">
        <v>850</v>
      </c>
      <c r="C153" s="1006" t="s">
        <v>1783</v>
      </c>
      <c r="D153" s="1002">
        <f>SUM(D171:D172)</f>
        <v>0</v>
      </c>
      <c r="E153" s="1002">
        <f t="shared" ref="E153:O153" si="37">SUM(E171:E172)</f>
        <v>84787.256914358702</v>
      </c>
      <c r="F153" s="1002">
        <f t="shared" si="37"/>
        <v>86071.352077654199</v>
      </c>
      <c r="G153" s="1002">
        <f t="shared" si="37"/>
        <v>82659.1975940173</v>
      </c>
      <c r="H153" s="1002">
        <f t="shared" si="37"/>
        <v>88021.442499052398</v>
      </c>
      <c r="I153" s="1002">
        <f t="shared" si="37"/>
        <v>0</v>
      </c>
      <c r="J153" s="1002">
        <f t="shared" si="37"/>
        <v>0</v>
      </c>
      <c r="K153" s="1002">
        <f t="shared" si="37"/>
        <v>0</v>
      </c>
      <c r="L153" s="1002">
        <f t="shared" si="37"/>
        <v>0</v>
      </c>
      <c r="M153" s="1002">
        <f t="shared" si="37"/>
        <v>95125.272480290805</v>
      </c>
      <c r="N153" s="1002">
        <f t="shared" si="37"/>
        <v>84805.617808947994</v>
      </c>
      <c r="O153" s="1002">
        <f t="shared" si="37"/>
        <v>0</v>
      </c>
      <c r="P153" s="1002">
        <f t="shared" si="36"/>
        <v>521470.13937432138</v>
      </c>
    </row>
    <row r="154" spans="1:16">
      <c r="A154" s="1000">
        <v>14</v>
      </c>
      <c r="B154" s="999" t="s">
        <v>1775</v>
      </c>
      <c r="C154" s="957"/>
      <c r="D154" s="967">
        <f>SUM(D147:D153)</f>
        <v>1809905.9926455361</v>
      </c>
      <c r="E154" s="967">
        <f t="shared" ref="E154:O154" si="38">SUM(E147:E153)</f>
        <v>2081739.8916643029</v>
      </c>
      <c r="F154" s="967">
        <f t="shared" si="38"/>
        <v>2051802.5281710466</v>
      </c>
      <c r="G154" s="967">
        <f t="shared" si="38"/>
        <v>2070171.8162747105</v>
      </c>
      <c r="H154" s="967">
        <f t="shared" si="38"/>
        <v>2007895.6205921627</v>
      </c>
      <c r="I154" s="967">
        <f t="shared" si="38"/>
        <v>2072715.7103248285</v>
      </c>
      <c r="J154" s="967">
        <f t="shared" si="38"/>
        <v>2336456.9834063887</v>
      </c>
      <c r="K154" s="967">
        <f t="shared" si="38"/>
        <v>2263145.9641063265</v>
      </c>
      <c r="L154" s="967">
        <f t="shared" si="38"/>
        <v>2407740.8355678148</v>
      </c>
      <c r="M154" s="967">
        <f t="shared" si="38"/>
        <v>2196701.2570072999</v>
      </c>
      <c r="N154" s="967">
        <f t="shared" si="38"/>
        <v>1974623.8834673821</v>
      </c>
      <c r="O154" s="967">
        <f t="shared" si="38"/>
        <v>1903402.6947568718</v>
      </c>
      <c r="P154" s="1014">
        <f t="shared" si="36"/>
        <v>25176303.177984674</v>
      </c>
    </row>
    <row r="155" spans="1:16">
      <c r="A155" s="1000">
        <v>15</v>
      </c>
      <c r="B155" s="359"/>
      <c r="C155" s="957"/>
      <c r="D155" s="996"/>
      <c r="E155" s="996"/>
      <c r="F155" s="996"/>
      <c r="G155" s="996"/>
      <c r="H155" s="996"/>
      <c r="I155" s="996"/>
      <c r="J155" s="996"/>
      <c r="K155" s="996"/>
      <c r="L155" s="996"/>
      <c r="M155" s="996"/>
      <c r="N155" s="996"/>
      <c r="O155" s="996"/>
      <c r="P155" s="1015"/>
    </row>
    <row r="156" spans="1:16">
      <c r="A156" s="1000">
        <v>16</v>
      </c>
      <c r="B156" s="995" t="s">
        <v>841</v>
      </c>
      <c r="C156" s="957"/>
      <c r="D156" s="996"/>
      <c r="E156" s="996"/>
      <c r="F156" s="996"/>
      <c r="G156" s="996"/>
      <c r="H156" s="996"/>
      <c r="I156" s="996"/>
      <c r="J156" s="996"/>
      <c r="K156" s="996"/>
      <c r="L156" s="996"/>
      <c r="M156" s="996"/>
      <c r="N156" s="996"/>
      <c r="O156" s="996"/>
      <c r="P156" s="509"/>
    </row>
    <row r="157" spans="1:16">
      <c r="A157" s="1000">
        <v>17</v>
      </c>
      <c r="B157" s="359" t="s">
        <v>1776</v>
      </c>
      <c r="C157" s="998" t="s">
        <v>1680</v>
      </c>
      <c r="D157" s="967">
        <v>1003.14656551774</v>
      </c>
      <c r="E157" s="967">
        <v>988.59788083660703</v>
      </c>
      <c r="F157" s="967">
        <v>791.34352197903195</v>
      </c>
      <c r="G157" s="967">
        <v>11551.3533517668</v>
      </c>
      <c r="H157" s="967">
        <v>34027.593079133403</v>
      </c>
      <c r="I157" s="967">
        <v>43942.745316372697</v>
      </c>
      <c r="J157" s="967">
        <v>71787.700826123095</v>
      </c>
      <c r="K157" s="967">
        <v>60307.039926085803</v>
      </c>
      <c r="L157" s="967">
        <v>73547.372709048097</v>
      </c>
      <c r="M157" s="967">
        <v>15758.468479524199</v>
      </c>
      <c r="N157" s="967">
        <v>3100.54022364292</v>
      </c>
      <c r="O157" s="967">
        <v>1297.7949662322601</v>
      </c>
      <c r="P157" s="967">
        <f>SUM(D157:O157)</f>
        <v>318103.69684626261</v>
      </c>
    </row>
    <row r="158" spans="1:16">
      <c r="A158" s="1000">
        <v>18</v>
      </c>
      <c r="B158" s="359"/>
      <c r="C158" s="1000"/>
      <c r="D158" s="996"/>
      <c r="E158" s="996"/>
      <c r="F158" s="996"/>
      <c r="G158" s="996"/>
      <c r="H158" s="996"/>
      <c r="I158" s="996"/>
      <c r="J158" s="996"/>
      <c r="K158" s="996"/>
      <c r="L158" s="996"/>
      <c r="M158" s="996"/>
      <c r="N158" s="996"/>
      <c r="O158" s="1007"/>
      <c r="P158" s="958"/>
    </row>
    <row r="159" spans="1:16">
      <c r="A159" s="1000">
        <v>19</v>
      </c>
      <c r="B159" s="995" t="s">
        <v>394</v>
      </c>
      <c r="C159" s="1000"/>
      <c r="D159" s="996"/>
      <c r="E159" s="996"/>
      <c r="F159" s="996"/>
      <c r="G159" s="996"/>
      <c r="H159" s="996"/>
      <c r="I159" s="996"/>
      <c r="J159" s="996"/>
      <c r="K159" s="996"/>
      <c r="L159" s="996"/>
      <c r="M159" s="996"/>
      <c r="N159" s="996"/>
      <c r="O159" s="996"/>
      <c r="P159" s="509"/>
    </row>
    <row r="160" spans="1:16">
      <c r="A160" s="1000">
        <v>20</v>
      </c>
      <c r="B160" s="359" t="s">
        <v>1777</v>
      </c>
      <c r="C160" s="998">
        <v>11</v>
      </c>
      <c r="D160" s="967">
        <v>2635.05612859247</v>
      </c>
      <c r="E160" s="967">
        <v>0</v>
      </c>
      <c r="F160" s="967">
        <v>0</v>
      </c>
      <c r="G160" s="967">
        <v>0</v>
      </c>
      <c r="H160" s="967">
        <v>0</v>
      </c>
      <c r="I160" s="967">
        <v>0</v>
      </c>
      <c r="J160" s="967">
        <v>0</v>
      </c>
      <c r="K160" s="967">
        <v>0</v>
      </c>
      <c r="L160" s="967">
        <v>0</v>
      </c>
      <c r="M160" s="967">
        <v>0</v>
      </c>
      <c r="N160" s="967">
        <v>2807.8221015213499</v>
      </c>
      <c r="O160" s="967">
        <v>2522.37188923535</v>
      </c>
      <c r="P160" s="967">
        <f t="shared" ref="P160:P166" si="39">SUM(D160:O160)</f>
        <v>7965.2501193491698</v>
      </c>
    </row>
    <row r="161" spans="1:16">
      <c r="A161" s="1000">
        <v>21</v>
      </c>
      <c r="B161" s="359" t="s">
        <v>1778</v>
      </c>
      <c r="C161" s="998">
        <v>12</v>
      </c>
      <c r="D161" s="967">
        <v>5783.0039185244304</v>
      </c>
      <c r="E161" s="967">
        <v>0</v>
      </c>
      <c r="F161" s="967">
        <v>0</v>
      </c>
      <c r="G161" s="967">
        <v>0</v>
      </c>
      <c r="H161" s="967">
        <v>0</v>
      </c>
      <c r="I161" s="967">
        <v>0</v>
      </c>
      <c r="J161" s="967">
        <v>0</v>
      </c>
      <c r="K161" s="967">
        <v>0</v>
      </c>
      <c r="L161" s="967">
        <v>0</v>
      </c>
      <c r="M161" s="967">
        <v>0</v>
      </c>
      <c r="N161" s="967">
        <v>4304.9478968854601</v>
      </c>
      <c r="O161" s="967">
        <v>3769.9716214705199</v>
      </c>
      <c r="P161" s="967">
        <f>SUM(D161:O161)</f>
        <v>13857.923436880412</v>
      </c>
    </row>
    <row r="162" spans="1:16">
      <c r="A162" s="1000">
        <v>22</v>
      </c>
      <c r="B162" s="359" t="s">
        <v>1779</v>
      </c>
      <c r="C162" s="998">
        <v>15</v>
      </c>
      <c r="D162" s="967">
        <v>886.35704240038206</v>
      </c>
      <c r="E162" s="967">
        <v>1163.4969900211699</v>
      </c>
      <c r="F162" s="967">
        <v>781.45872583023504</v>
      </c>
      <c r="G162" s="967">
        <v>953.33162870661499</v>
      </c>
      <c r="H162" s="967">
        <v>696.04129616748696</v>
      </c>
      <c r="I162" s="967">
        <v>812.25409319313303</v>
      </c>
      <c r="J162" s="967">
        <v>845.89411372416498</v>
      </c>
      <c r="K162" s="967">
        <v>887.16578128748699</v>
      </c>
      <c r="L162" s="967">
        <v>812.69064121275903</v>
      </c>
      <c r="M162" s="967">
        <v>879.40638229660203</v>
      </c>
      <c r="N162" s="967">
        <v>833.61676179449103</v>
      </c>
      <c r="O162" s="967">
        <v>1123.0549070695499</v>
      </c>
      <c r="P162" s="967">
        <f t="shared" si="39"/>
        <v>10674.768363704075</v>
      </c>
    </row>
    <row r="163" spans="1:16">
      <c r="A163" s="1000">
        <v>23</v>
      </c>
      <c r="B163" s="359" t="s">
        <v>1780</v>
      </c>
      <c r="C163" s="998">
        <v>15</v>
      </c>
      <c r="D163" s="1002">
        <v>3331.7467778620439</v>
      </c>
      <c r="E163" s="1002">
        <v>0</v>
      </c>
      <c r="F163" s="1002">
        <v>0</v>
      </c>
      <c r="G163" s="1002">
        <v>0</v>
      </c>
      <c r="H163" s="1002">
        <v>0</v>
      </c>
      <c r="I163" s="1002">
        <v>0</v>
      </c>
      <c r="J163" s="1002">
        <v>0</v>
      </c>
      <c r="K163" s="1002">
        <v>0</v>
      </c>
      <c r="L163" s="1002">
        <v>0</v>
      </c>
      <c r="M163" s="1002">
        <v>0</v>
      </c>
      <c r="N163" s="1002">
        <v>3071.4597951312185</v>
      </c>
      <c r="O163" s="1002">
        <v>3810.3210351261055</v>
      </c>
      <c r="P163" s="1016">
        <f t="shared" si="39"/>
        <v>10213.527608119368</v>
      </c>
    </row>
    <row r="164" spans="1:16">
      <c r="A164" s="1000">
        <v>24</v>
      </c>
      <c r="B164" s="999" t="s">
        <v>1787</v>
      </c>
      <c r="C164" s="957"/>
      <c r="D164" s="967">
        <f>SUM(D160:D163)</f>
        <v>12636.163867379328</v>
      </c>
      <c r="E164" s="967">
        <f t="shared" ref="E164:O164" si="40">SUM(E160:E163)</f>
        <v>1163.4969900211699</v>
      </c>
      <c r="F164" s="967">
        <f t="shared" si="40"/>
        <v>781.45872583023504</v>
      </c>
      <c r="G164" s="967">
        <f t="shared" si="40"/>
        <v>953.33162870661499</v>
      </c>
      <c r="H164" s="967">
        <f t="shared" si="40"/>
        <v>696.04129616748696</v>
      </c>
      <c r="I164" s="967">
        <f t="shared" si="40"/>
        <v>812.25409319313303</v>
      </c>
      <c r="J164" s="967">
        <f t="shared" si="40"/>
        <v>845.89411372416498</v>
      </c>
      <c r="K164" s="967">
        <f t="shared" si="40"/>
        <v>887.16578128748699</v>
      </c>
      <c r="L164" s="967">
        <f t="shared" si="40"/>
        <v>812.69064121275903</v>
      </c>
      <c r="M164" s="967">
        <f t="shared" si="40"/>
        <v>879.40638229660203</v>
      </c>
      <c r="N164" s="967">
        <f t="shared" si="40"/>
        <v>11017.846555332519</v>
      </c>
      <c r="O164" s="967">
        <f t="shared" si="40"/>
        <v>11225.719452901525</v>
      </c>
      <c r="P164" s="967">
        <f t="shared" si="39"/>
        <v>42711.469528053021</v>
      </c>
    </row>
    <row r="165" spans="1:16">
      <c r="A165" s="1000">
        <v>25</v>
      </c>
      <c r="B165" s="359"/>
      <c r="C165" s="957"/>
      <c r="D165" s="509"/>
      <c r="E165" s="509"/>
      <c r="F165" s="509"/>
      <c r="G165" s="509"/>
      <c r="H165" s="509"/>
      <c r="I165" s="509"/>
      <c r="J165" s="509"/>
      <c r="K165" s="1017"/>
      <c r="L165" s="1018"/>
      <c r="M165" s="509"/>
      <c r="N165" s="509"/>
      <c r="O165" s="509"/>
      <c r="P165" s="509"/>
    </row>
    <row r="166" spans="1:16" ht="15.75" thickBot="1">
      <c r="A166" s="1000">
        <v>26</v>
      </c>
      <c r="B166" s="535" t="str">
        <f>Inputs!$C$5</f>
        <v>State of Utah</v>
      </c>
      <c r="C166" s="963"/>
      <c r="D166" s="1004">
        <f>D144+D154+D157+D164</f>
        <v>3123034.3692392237</v>
      </c>
      <c r="E166" s="1004">
        <f t="shared" ref="E166:O166" si="41">E144+E154+E157+E164</f>
        <v>2884279.8341561477</v>
      </c>
      <c r="F166" s="1004">
        <f t="shared" si="41"/>
        <v>2769775.7595201926</v>
      </c>
      <c r="G166" s="1004">
        <f t="shared" si="41"/>
        <v>2811768.1967559648</v>
      </c>
      <c r="H166" s="1004">
        <f t="shared" si="41"/>
        <v>3200584.3984126635</v>
      </c>
      <c r="I166" s="1004">
        <f t="shared" si="41"/>
        <v>3447943.2852607341</v>
      </c>
      <c r="J166" s="1004">
        <f t="shared" si="41"/>
        <v>4735662.5021907464</v>
      </c>
      <c r="K166" s="1004">
        <f t="shared" si="41"/>
        <v>4291837.4959245492</v>
      </c>
      <c r="L166" s="1004">
        <f t="shared" si="41"/>
        <v>4444969.1372098159</v>
      </c>
      <c r="M166" s="1004">
        <f t="shared" si="41"/>
        <v>3023491.840766693</v>
      </c>
      <c r="N166" s="1004">
        <f t="shared" si="41"/>
        <v>3085022.7533930475</v>
      </c>
      <c r="O166" s="1004">
        <f t="shared" si="41"/>
        <v>3104716.6727115558</v>
      </c>
      <c r="P166" s="1004">
        <f t="shared" si="39"/>
        <v>40923086.245541334</v>
      </c>
    </row>
    <row r="167" spans="1:16" ht="15.75" thickTop="1">
      <c r="A167" s="1000"/>
      <c r="B167" s="359"/>
      <c r="C167" s="957"/>
      <c r="D167" s="967"/>
      <c r="E167" s="967"/>
      <c r="F167" s="967"/>
      <c r="G167" s="967"/>
      <c r="H167" s="967"/>
      <c r="I167" s="967"/>
      <c r="J167" s="967"/>
      <c r="K167" s="967"/>
      <c r="L167" s="967"/>
      <c r="M167" s="967"/>
      <c r="N167" s="967"/>
      <c r="O167" s="967"/>
      <c r="P167" s="967"/>
    </row>
    <row r="168" spans="1:16" ht="15.75" thickBot="1">
      <c r="A168" s="1000"/>
      <c r="B168" s="958"/>
      <c r="C168" s="957"/>
      <c r="D168" s="958"/>
      <c r="E168" s="958"/>
      <c r="F168" s="958"/>
      <c r="G168" s="958"/>
      <c r="H168" s="958"/>
      <c r="I168" s="958"/>
      <c r="J168" s="958"/>
      <c r="K168" s="958"/>
      <c r="L168" s="958"/>
      <c r="M168" s="958"/>
      <c r="N168" s="958"/>
      <c r="O168" s="958"/>
      <c r="P168" s="958"/>
    </row>
    <row r="169" spans="1:16">
      <c r="A169" s="1000"/>
      <c r="B169" s="1019"/>
      <c r="C169" s="1020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21"/>
      <c r="N169" s="1021"/>
      <c r="O169" s="1021"/>
      <c r="P169" s="1022"/>
    </row>
    <row r="170" spans="1:16">
      <c r="A170" s="1000"/>
      <c r="B170" s="1023" t="s">
        <v>1788</v>
      </c>
      <c r="C170" s="982"/>
      <c r="D170" s="1024">
        <f>D$138</f>
        <v>44197</v>
      </c>
      <c r="E170" s="1024">
        <f t="shared" ref="E170:O170" si="42">E$138</f>
        <v>44228</v>
      </c>
      <c r="F170" s="1024">
        <f t="shared" si="42"/>
        <v>44256</v>
      </c>
      <c r="G170" s="1024">
        <f t="shared" si="42"/>
        <v>44287</v>
      </c>
      <c r="H170" s="1024">
        <f t="shared" si="42"/>
        <v>44317</v>
      </c>
      <c r="I170" s="1024">
        <f t="shared" si="42"/>
        <v>44348</v>
      </c>
      <c r="J170" s="1024">
        <f t="shared" si="42"/>
        <v>44378</v>
      </c>
      <c r="K170" s="1024">
        <f t="shared" si="42"/>
        <v>44409</v>
      </c>
      <c r="L170" s="1024">
        <f t="shared" si="42"/>
        <v>44440</v>
      </c>
      <c r="M170" s="1024">
        <f t="shared" si="42"/>
        <v>44470</v>
      </c>
      <c r="N170" s="1024">
        <f t="shared" si="42"/>
        <v>44501</v>
      </c>
      <c r="O170" s="1024">
        <f t="shared" si="42"/>
        <v>44531</v>
      </c>
      <c r="P170" s="1025" t="s">
        <v>685</v>
      </c>
    </row>
    <row r="171" spans="1:16">
      <c r="A171" s="1000"/>
      <c r="B171" s="840" t="s">
        <v>1789</v>
      </c>
      <c r="C171" s="1006" t="s">
        <v>1783</v>
      </c>
      <c r="D171" s="1026">
        <v>73822.143681927002</v>
      </c>
      <c r="E171" s="1026">
        <v>84787.256914358702</v>
      </c>
      <c r="F171" s="1026">
        <v>86071.352077654199</v>
      </c>
      <c r="G171" s="1026">
        <v>82659.1975940173</v>
      </c>
      <c r="H171" s="1026">
        <v>88021.442499052398</v>
      </c>
      <c r="I171" s="1026">
        <v>87681.818583087996</v>
      </c>
      <c r="J171" s="1026">
        <v>83996.833249530202</v>
      </c>
      <c r="K171" s="1026">
        <v>110828.191332374</v>
      </c>
      <c r="L171" s="1026">
        <v>84446.245548471095</v>
      </c>
      <c r="M171" s="1026">
        <v>95125.272480290805</v>
      </c>
      <c r="N171" s="1026">
        <v>84805.617808947994</v>
      </c>
      <c r="O171" s="1026">
        <v>84265.184033724305</v>
      </c>
      <c r="P171" s="1027">
        <f>SUM(D171:O171)</f>
        <v>1046510.5558034361</v>
      </c>
    </row>
    <row r="172" spans="1:16">
      <c r="A172" s="1000"/>
      <c r="B172" s="840" t="s">
        <v>1790</v>
      </c>
      <c r="C172" s="1006" t="s">
        <v>1783</v>
      </c>
      <c r="D172" s="1028">
        <f>IF('Energy Factor'!D169=0,0,'Demand Factors'!D171*-1)</f>
        <v>-73822.143681927002</v>
      </c>
      <c r="E172" s="1028">
        <f>IF('Energy Factor'!E169=0,0,'Demand Factors'!E171*-1)</f>
        <v>0</v>
      </c>
      <c r="F172" s="1028">
        <f>IF('Energy Factor'!F169=0,0,'Demand Factors'!F171*-1)</f>
        <v>0</v>
      </c>
      <c r="G172" s="1028">
        <f>IF('Energy Factor'!G169=0,0,'Demand Factors'!G171*-1)</f>
        <v>0</v>
      </c>
      <c r="H172" s="1028">
        <f>IF('Energy Factor'!H169=0,0,'Demand Factors'!H171*-1)</f>
        <v>0</v>
      </c>
      <c r="I172" s="1028">
        <f>IF('Energy Factor'!I169=0,0,'Demand Factors'!I171*-1)</f>
        <v>-87681.818583087996</v>
      </c>
      <c r="J172" s="1028">
        <f>IF('Energy Factor'!J169=0,0,'Demand Factors'!J171*-1)</f>
        <v>-83996.833249530202</v>
      </c>
      <c r="K172" s="1028">
        <f>IF('Energy Factor'!K169=0,0,'Demand Factors'!K171*-1)</f>
        <v>-110828.191332374</v>
      </c>
      <c r="L172" s="1028">
        <f>IF('Energy Factor'!L169=0,0,'Demand Factors'!L171*-1)</f>
        <v>-84446.245548471095</v>
      </c>
      <c r="M172" s="1028">
        <f>IF('Energy Factor'!M169=0,0,'Demand Factors'!M171*-1)</f>
        <v>0</v>
      </c>
      <c r="N172" s="1028">
        <f>IF('Energy Factor'!N169=0,0,'Demand Factors'!N171*-1)</f>
        <v>0</v>
      </c>
      <c r="O172" s="1028">
        <f>IF('Energy Factor'!O169=0,0,'Demand Factors'!O171*-1)</f>
        <v>-84265.184033724305</v>
      </c>
      <c r="P172" s="1029">
        <f>SUM(D172:O172)</f>
        <v>-525040.41642911453</v>
      </c>
    </row>
    <row r="173" spans="1:16" ht="15.75" thickBot="1">
      <c r="A173" s="1000"/>
      <c r="B173" s="1030"/>
      <c r="C173" s="1031"/>
      <c r="D173" s="1032"/>
      <c r="E173" s="1032"/>
      <c r="F173" s="1032"/>
      <c r="G173" s="1032"/>
      <c r="H173" s="1032"/>
      <c r="I173" s="1032"/>
      <c r="J173" s="1032"/>
      <c r="K173" s="1032"/>
      <c r="L173" s="1032"/>
      <c r="M173" s="1032"/>
      <c r="N173" s="1032"/>
      <c r="O173" s="1032"/>
      <c r="P173" s="1033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0"/>
  <sheetViews>
    <sheetView zoomScale="80" zoomScaleNormal="80" workbookViewId="0">
      <selection activeCell="D31" sqref="D31"/>
    </sheetView>
  </sheetViews>
  <sheetFormatPr defaultRowHeight="15"/>
  <cols>
    <col min="1" max="1" width="9.140625" style="959"/>
    <col min="2" max="2" width="29.28515625" style="959" bestFit="1" customWidth="1"/>
    <col min="3" max="3" width="9.42578125" style="959" bestFit="1" customWidth="1"/>
    <col min="4" max="4" width="13.28515625" style="959" customWidth="1"/>
    <col min="5" max="14" width="13.85546875" style="959" bestFit="1" customWidth="1"/>
    <col min="15" max="15" width="13.140625" style="959" bestFit="1" customWidth="1"/>
    <col min="16" max="16" width="14.28515625" bestFit="1" customWidth="1"/>
    <col min="17" max="17" width="12.28515625" bestFit="1" customWidth="1"/>
  </cols>
  <sheetData>
    <row r="1" spans="1:17">
      <c r="A1" s="963" t="s">
        <v>254</v>
      </c>
      <c r="B1" s="515" t="s">
        <v>1856</v>
      </c>
      <c r="C1" s="96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8"/>
      <c r="Q1" s="7"/>
    </row>
    <row r="2" spans="1:17">
      <c r="A2" s="1034"/>
      <c r="B2" s="504" t="str">
        <f>Inputs!$C$4</f>
        <v>Rocky Mountain Power</v>
      </c>
      <c r="C2" s="1035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03"/>
      <c r="O2" s="503"/>
      <c r="P2" s="8"/>
      <c r="Q2" s="7"/>
    </row>
    <row r="3" spans="1:17">
      <c r="A3" s="1034"/>
      <c r="B3" s="504" t="s">
        <v>541</v>
      </c>
      <c r="C3" s="1035"/>
      <c r="D3" s="531"/>
      <c r="E3" s="531"/>
      <c r="F3" s="531"/>
      <c r="G3" s="531"/>
      <c r="H3" s="531"/>
      <c r="I3" s="531"/>
      <c r="J3" s="531"/>
      <c r="K3" s="531"/>
      <c r="L3" s="531"/>
      <c r="M3" s="531"/>
      <c r="N3" s="503"/>
      <c r="O3" s="503"/>
      <c r="P3" s="8"/>
      <c r="Q3" s="7"/>
    </row>
    <row r="4" spans="1:17">
      <c r="A4" s="1034"/>
      <c r="B4" s="504" t="str">
        <f>Inputs!$C$5</f>
        <v>State of Utah</v>
      </c>
      <c r="C4" s="1035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03"/>
      <c r="O4" s="503"/>
      <c r="P4" s="8"/>
      <c r="Q4" s="7"/>
    </row>
    <row r="5" spans="1:17">
      <c r="A5" s="1034"/>
      <c r="B5" s="504" t="str">
        <f>Inputs!$C$7</f>
        <v>2020 Protocol (Non Wgt)</v>
      </c>
      <c r="C5" s="1035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03"/>
      <c r="O5" s="503"/>
      <c r="P5" s="8"/>
      <c r="Q5" s="7"/>
    </row>
    <row r="6" spans="1:17">
      <c r="A6" s="1034"/>
      <c r="B6" s="504" t="str">
        <f>Inputs!$C$6</f>
        <v>12 Months Ended Dec 2021</v>
      </c>
      <c r="C6" s="1035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03"/>
      <c r="O6" s="503"/>
      <c r="P6" s="8"/>
      <c r="Q6" s="7"/>
    </row>
    <row r="7" spans="1:17">
      <c r="A7" s="963"/>
      <c r="B7" s="504" t="s">
        <v>1857</v>
      </c>
      <c r="C7" s="1035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03"/>
      <c r="O7" s="503"/>
      <c r="P7" s="8"/>
      <c r="Q7" s="7"/>
    </row>
    <row r="8" spans="1:17">
      <c r="A8" s="963"/>
      <c r="B8" s="503"/>
      <c r="C8" s="96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8"/>
      <c r="Q8" s="7"/>
    </row>
    <row r="9" spans="1:17">
      <c r="A9" s="963"/>
      <c r="B9" s="821" t="s">
        <v>543</v>
      </c>
      <c r="C9" s="963"/>
      <c r="D9" s="821" t="s">
        <v>544</v>
      </c>
      <c r="E9" s="821" t="s">
        <v>545</v>
      </c>
      <c r="F9" s="821" t="s">
        <v>546</v>
      </c>
      <c r="G9" s="821" t="s">
        <v>547</v>
      </c>
      <c r="H9" s="821" t="s">
        <v>548</v>
      </c>
      <c r="I9" s="821" t="s">
        <v>23</v>
      </c>
      <c r="J9" s="821" t="s">
        <v>549</v>
      </c>
      <c r="K9" s="821" t="s">
        <v>31</v>
      </c>
      <c r="L9" s="821" t="s">
        <v>832</v>
      </c>
      <c r="M9" s="821" t="s">
        <v>833</v>
      </c>
      <c r="N9" s="821" t="s">
        <v>834</v>
      </c>
      <c r="O9" s="821" t="s">
        <v>835</v>
      </c>
      <c r="P9" s="14"/>
      <c r="Q9" s="8"/>
    </row>
    <row r="10" spans="1:17">
      <c r="A10" s="963"/>
      <c r="B10" s="503"/>
      <c r="C10" s="963"/>
      <c r="D10" s="503"/>
      <c r="E10" s="503"/>
      <c r="F10" s="503"/>
      <c r="G10" s="503"/>
      <c r="H10" s="503"/>
      <c r="I10" s="503"/>
      <c r="J10" s="503"/>
      <c r="K10" s="503"/>
      <c r="L10" s="503"/>
      <c r="N10" s="558"/>
      <c r="O10" s="503"/>
      <c r="P10" s="8"/>
      <c r="Q10" s="8"/>
    </row>
    <row r="11" spans="1:17" ht="39">
      <c r="A11" s="963"/>
      <c r="B11" s="923" t="s">
        <v>555</v>
      </c>
      <c r="C11" s="1036"/>
      <c r="D11" s="518" t="str">
        <f>'P+T+D+R+M'!I$10</f>
        <v>Residential
Sch 1</v>
      </c>
      <c r="E11" s="518" t="str">
        <f>'P+T+D+R+M'!J$10</f>
        <v>General
Large Dist.
Sch 6</v>
      </c>
      <c r="F11" s="518" t="str">
        <f>'P+T+D+R+M'!K$10</f>
        <v>General
+1 MW
Sch 8</v>
      </c>
      <c r="G11" s="518" t="str">
        <f>'P+T+D+R+M'!L$10</f>
        <v>Street &amp; Area
Lighting
Sch. 7,11,12</v>
      </c>
      <c r="H11" s="518" t="str">
        <f>'P+T+D+R+M'!M$10</f>
        <v>General
Trans
Sch 9</v>
      </c>
      <c r="I11" s="518" t="str">
        <f>'P+T+D+R+M'!N$10</f>
        <v>Irrigation
Sch 10</v>
      </c>
      <c r="J11" s="518" t="str">
        <f>'P+T+D+R+M'!O$10</f>
        <v>Traffic
Signals
Sch 15</v>
      </c>
      <c r="K11" s="518" t="str">
        <f>'P+T+D+R+M'!P$10</f>
        <v>Outdoor
Lighting
Sch 15</v>
      </c>
      <c r="L11" s="518" t="str">
        <f>'P+T+D+R+M'!Q$10</f>
        <v>General
Small Dist.
Sch 23</v>
      </c>
      <c r="M11" s="518" t="str">
        <f>'P+T+D+R+M'!R$10</f>
        <v>Industrial
Cust 1</v>
      </c>
      <c r="N11" s="518" t="str">
        <f>'P+T+D+R+M'!S$10</f>
        <v>Industrial
Cust 2</v>
      </c>
      <c r="O11" s="923" t="s">
        <v>685</v>
      </c>
      <c r="P11" s="7"/>
      <c r="Q11" s="7"/>
    </row>
    <row r="12" spans="1:17">
      <c r="A12" s="963"/>
      <c r="B12" s="503"/>
      <c r="C12" s="963"/>
      <c r="D12" s="503"/>
      <c r="E12" s="503"/>
      <c r="F12" s="503"/>
      <c r="G12" s="503"/>
      <c r="H12" s="503"/>
      <c r="I12" s="503"/>
      <c r="J12" s="503"/>
      <c r="K12" s="503"/>
      <c r="L12" s="503"/>
      <c r="N12" s="558"/>
      <c r="O12" s="503"/>
      <c r="P12" s="7"/>
      <c r="Q12" s="7"/>
    </row>
    <row r="13" spans="1:17">
      <c r="A13" s="957">
        <v>1</v>
      </c>
      <c r="B13" s="359" t="s">
        <v>1632</v>
      </c>
      <c r="C13" s="957"/>
      <c r="D13" s="967">
        <f>$P74</f>
        <v>2128010.1967101311</v>
      </c>
      <c r="E13" s="967">
        <v>0</v>
      </c>
      <c r="F13" s="967">
        <v>0</v>
      </c>
      <c r="G13" s="967">
        <f>$P80+$P88+$P89</f>
        <v>646.13772860312235</v>
      </c>
      <c r="H13" s="967">
        <v>0</v>
      </c>
      <c r="I13" s="967">
        <v>0</v>
      </c>
      <c r="J13" s="967">
        <f>$P90</f>
        <v>929.50442306720379</v>
      </c>
      <c r="K13" s="967">
        <f>$P$91</f>
        <v>249.31814618885679</v>
      </c>
      <c r="L13" s="967">
        <f>$P81</f>
        <v>303795.88891762972</v>
      </c>
      <c r="M13" s="967">
        <v>0</v>
      </c>
      <c r="N13" s="967">
        <v>0</v>
      </c>
      <c r="O13" s="967">
        <f>SUM(D13:N13)</f>
        <v>2433631.0459256195</v>
      </c>
      <c r="P13" s="7"/>
      <c r="Q13" s="7"/>
    </row>
    <row r="14" spans="1:17">
      <c r="A14" s="957">
        <v>2</v>
      </c>
      <c r="B14" s="359"/>
      <c r="C14" s="957"/>
      <c r="D14" s="359"/>
      <c r="E14" s="359"/>
      <c r="F14" s="359"/>
      <c r="G14" s="359"/>
      <c r="H14" s="359"/>
      <c r="I14" s="359"/>
      <c r="J14" s="359"/>
      <c r="K14" s="359"/>
      <c r="L14" s="359"/>
      <c r="N14" s="958"/>
      <c r="O14" s="359"/>
      <c r="P14" s="7"/>
      <c r="Q14" s="7"/>
    </row>
    <row r="15" spans="1:17">
      <c r="A15" s="957">
        <v>3</v>
      </c>
      <c r="B15" s="359" t="s">
        <v>1631</v>
      </c>
      <c r="C15" s="957"/>
      <c r="D15" s="967">
        <v>0</v>
      </c>
      <c r="E15" s="967">
        <v>0</v>
      </c>
      <c r="F15" s="967">
        <v>0</v>
      </c>
      <c r="G15" s="967">
        <v>0</v>
      </c>
      <c r="H15" s="967">
        <v>0</v>
      </c>
      <c r="I15" s="967">
        <v>0</v>
      </c>
      <c r="J15" s="967">
        <v>0</v>
      </c>
      <c r="K15" s="967">
        <v>0</v>
      </c>
      <c r="L15" s="967">
        <v>0</v>
      </c>
      <c r="M15" s="967">
        <v>0</v>
      </c>
      <c r="N15" s="967">
        <v>0</v>
      </c>
      <c r="O15" s="967">
        <f>SUM(D15:N15)</f>
        <v>0</v>
      </c>
      <c r="P15" s="7"/>
      <c r="Q15" s="7"/>
    </row>
    <row r="16" spans="1:17">
      <c r="A16" s="957">
        <v>4</v>
      </c>
      <c r="B16" s="359"/>
      <c r="C16" s="957"/>
      <c r="D16" s="359"/>
      <c r="E16" s="359"/>
      <c r="F16" s="359"/>
      <c r="G16" s="359"/>
      <c r="H16" s="359"/>
      <c r="I16" s="359"/>
      <c r="J16" s="359"/>
      <c r="K16" s="359"/>
      <c r="L16" s="359"/>
      <c r="N16" s="958"/>
      <c r="O16" s="359"/>
      <c r="P16" s="7"/>
      <c r="Q16" s="7"/>
    </row>
    <row r="17" spans="1:28">
      <c r="A17" s="957">
        <v>5</v>
      </c>
      <c r="B17" s="359" t="s">
        <v>1746</v>
      </c>
      <c r="C17" s="957"/>
      <c r="D17" s="967">
        <v>0</v>
      </c>
      <c r="E17" s="967">
        <f>$P78</f>
        <v>1197041.0804433501</v>
      </c>
      <c r="F17" s="967">
        <f>$P79</f>
        <v>300504.23154609482</v>
      </c>
      <c r="G17" s="967">
        <v>0</v>
      </c>
      <c r="H17" s="967">
        <v>0</v>
      </c>
      <c r="I17" s="967">
        <f>P85</f>
        <v>62129.627334111465</v>
      </c>
      <c r="J17" s="967">
        <v>0</v>
      </c>
      <c r="K17" s="967">
        <v>0</v>
      </c>
      <c r="L17" s="967">
        <v>0</v>
      </c>
      <c r="M17" s="967">
        <v>0</v>
      </c>
      <c r="N17" s="967">
        <v>0</v>
      </c>
      <c r="O17" s="967">
        <f>SUM(D17:N17)</f>
        <v>1559674.9393235564</v>
      </c>
      <c r="P17" s="7"/>
      <c r="Q17" s="7"/>
    </row>
    <row r="18" spans="1:28">
      <c r="A18" s="957">
        <v>6</v>
      </c>
      <c r="B18" s="359"/>
      <c r="C18" s="957"/>
      <c r="D18" s="359"/>
      <c r="E18" s="359"/>
      <c r="F18" s="359"/>
      <c r="G18" s="359"/>
      <c r="H18" s="359"/>
      <c r="I18" s="359"/>
      <c r="J18" s="359"/>
      <c r="K18" s="359"/>
      <c r="L18" s="359"/>
      <c r="N18" s="958"/>
      <c r="O18" s="359"/>
      <c r="P18" s="7"/>
      <c r="Q18" s="7"/>
    </row>
    <row r="19" spans="1:28">
      <c r="A19" s="957">
        <v>7</v>
      </c>
      <c r="B19" s="359" t="s">
        <v>1747</v>
      </c>
      <c r="C19" s="957"/>
      <c r="D19" s="967">
        <v>0</v>
      </c>
      <c r="E19" s="967">
        <v>0</v>
      </c>
      <c r="F19" s="967">
        <v>0</v>
      </c>
      <c r="G19" s="967">
        <v>0</v>
      </c>
      <c r="H19" s="967">
        <v>0</v>
      </c>
      <c r="I19" s="967">
        <v>0</v>
      </c>
      <c r="J19" s="967">
        <v>0</v>
      </c>
      <c r="K19" s="967">
        <v>0</v>
      </c>
      <c r="L19" s="967">
        <v>0</v>
      </c>
      <c r="M19" s="967">
        <v>0</v>
      </c>
      <c r="N19" s="967">
        <v>0</v>
      </c>
      <c r="O19" s="967">
        <f>SUM(D19:N19)</f>
        <v>0</v>
      </c>
      <c r="P19" s="7"/>
      <c r="Q19" s="7"/>
    </row>
    <row r="20" spans="1:28">
      <c r="A20" s="957">
        <v>8</v>
      </c>
      <c r="B20" s="359"/>
      <c r="C20" s="957"/>
      <c r="D20" s="359"/>
      <c r="E20" s="359"/>
      <c r="F20" s="359"/>
      <c r="G20" s="359"/>
      <c r="H20" s="359"/>
      <c r="I20" s="359"/>
      <c r="J20" s="359"/>
      <c r="K20" s="359"/>
      <c r="L20" s="359"/>
      <c r="N20" s="958"/>
      <c r="O20" s="359"/>
      <c r="P20" s="7"/>
      <c r="Q20" s="7"/>
    </row>
    <row r="21" spans="1:28">
      <c r="A21" s="957">
        <v>9</v>
      </c>
      <c r="B21" s="359" t="s">
        <v>615</v>
      </c>
      <c r="C21" s="957"/>
      <c r="D21" s="971">
        <v>0</v>
      </c>
      <c r="E21" s="971">
        <v>0</v>
      </c>
      <c r="F21" s="971">
        <v>0</v>
      </c>
      <c r="G21" s="971">
        <v>0</v>
      </c>
      <c r="H21" s="971">
        <v>0</v>
      </c>
      <c r="I21" s="971">
        <v>0</v>
      </c>
      <c r="J21" s="971">
        <v>0</v>
      </c>
      <c r="K21" s="971">
        <v>0</v>
      </c>
      <c r="L21" s="971">
        <v>0</v>
      </c>
      <c r="M21" s="971">
        <v>0</v>
      </c>
      <c r="N21" s="971">
        <v>0</v>
      </c>
      <c r="O21" s="971">
        <f>SUM(D21:N21)</f>
        <v>0</v>
      </c>
      <c r="P21" s="7"/>
      <c r="Q21" s="7"/>
    </row>
    <row r="22" spans="1:28">
      <c r="A22" s="957">
        <v>10</v>
      </c>
      <c r="B22" s="359"/>
      <c r="C22" s="957"/>
      <c r="D22" s="359"/>
      <c r="E22" s="359"/>
      <c r="F22" s="359"/>
      <c r="G22" s="359"/>
      <c r="H22" s="359"/>
      <c r="I22" s="359"/>
      <c r="J22" s="359"/>
      <c r="K22" s="359"/>
      <c r="L22" s="359"/>
      <c r="N22" s="958"/>
      <c r="O22" s="359"/>
      <c r="P22" s="7"/>
      <c r="Q22" s="7"/>
    </row>
    <row r="23" spans="1:28">
      <c r="A23" s="957">
        <v>11</v>
      </c>
      <c r="B23" s="359" t="s">
        <v>1858</v>
      </c>
      <c r="C23" s="957"/>
      <c r="D23" s="359"/>
      <c r="E23" s="359"/>
      <c r="F23" s="359"/>
      <c r="G23" s="359"/>
      <c r="H23" s="359"/>
      <c r="I23" s="359"/>
      <c r="J23" s="359"/>
      <c r="K23" s="359"/>
      <c r="L23" s="359"/>
      <c r="N23" s="958"/>
      <c r="O23" s="359"/>
      <c r="P23" s="7"/>
      <c r="Q23" s="7"/>
    </row>
    <row r="24" spans="1:28">
      <c r="A24" s="957">
        <v>12</v>
      </c>
      <c r="B24" s="359" t="s">
        <v>1859</v>
      </c>
      <c r="C24" s="957"/>
      <c r="D24" s="971">
        <f>SUM(D13:D21)</f>
        <v>2128010.1967101311</v>
      </c>
      <c r="E24" s="971">
        <f t="shared" ref="E24:L24" si="0">SUM(E13:E21)</f>
        <v>1197041.0804433501</v>
      </c>
      <c r="F24" s="971">
        <f t="shared" si="0"/>
        <v>300504.23154609482</v>
      </c>
      <c r="G24" s="971">
        <f t="shared" si="0"/>
        <v>646.13772860312235</v>
      </c>
      <c r="H24" s="971">
        <f t="shared" si="0"/>
        <v>0</v>
      </c>
      <c r="I24" s="971">
        <f t="shared" si="0"/>
        <v>62129.627334111465</v>
      </c>
      <c r="J24" s="971">
        <f t="shared" si="0"/>
        <v>929.50442306720379</v>
      </c>
      <c r="K24" s="971">
        <f t="shared" si="0"/>
        <v>249.31814618885679</v>
      </c>
      <c r="L24" s="971">
        <f t="shared" si="0"/>
        <v>303795.88891762972</v>
      </c>
      <c r="M24" s="971">
        <v>0</v>
      </c>
      <c r="N24" s="971">
        <v>0</v>
      </c>
      <c r="O24" s="971">
        <f>SUM(D24:N24)</f>
        <v>3993305.9852491757</v>
      </c>
      <c r="P24" s="7"/>
      <c r="Q24" s="7"/>
    </row>
    <row r="25" spans="1:28">
      <c r="A25" s="957">
        <v>13</v>
      </c>
      <c r="B25" s="359"/>
      <c r="C25" s="957"/>
      <c r="D25" s="359"/>
      <c r="E25" s="359"/>
      <c r="F25" s="359"/>
      <c r="G25" s="359"/>
      <c r="H25" s="359"/>
      <c r="I25" s="359"/>
      <c r="J25" s="359"/>
      <c r="K25" s="359"/>
      <c r="L25" s="359"/>
      <c r="N25" s="958"/>
      <c r="O25" s="359"/>
      <c r="P25" s="7"/>
      <c r="Q25" s="7"/>
    </row>
    <row r="26" spans="1:28">
      <c r="A26" s="957">
        <v>14</v>
      </c>
      <c r="B26" s="359" t="s">
        <v>951</v>
      </c>
      <c r="C26" s="957"/>
      <c r="D26" s="359"/>
      <c r="E26" s="359"/>
      <c r="F26" s="359"/>
      <c r="G26" s="359"/>
      <c r="H26" s="359"/>
      <c r="I26" s="359"/>
      <c r="J26" s="359"/>
      <c r="K26" s="359"/>
      <c r="L26" s="359"/>
      <c r="N26" s="958"/>
      <c r="O26" s="359"/>
      <c r="P26" s="7"/>
      <c r="Q26" s="7"/>
    </row>
    <row r="27" spans="1:28" ht="15.75" thickBot="1">
      <c r="A27" s="957">
        <v>15</v>
      </c>
      <c r="B27" s="503" t="s">
        <v>1860</v>
      </c>
      <c r="C27" s="963"/>
      <c r="D27" s="1037">
        <f t="shared" ref="D27:O27" si="1">D24/$O$24</f>
        <v>0.53289434983714301</v>
      </c>
      <c r="E27" s="1037">
        <f t="shared" si="1"/>
        <v>0.29976192279406727</v>
      </c>
      <c r="F27" s="1037">
        <f t="shared" si="1"/>
        <v>7.5251992373267601E-2</v>
      </c>
      <c r="G27" s="1037">
        <f t="shared" si="1"/>
        <v>1.6180521377271931E-4</v>
      </c>
      <c r="H27" s="1037">
        <f t="shared" si="1"/>
        <v>0</v>
      </c>
      <c r="I27" s="1037">
        <f t="shared" si="1"/>
        <v>1.5558443946847885E-2</v>
      </c>
      <c r="J27" s="1037">
        <f t="shared" si="1"/>
        <v>2.3276563992358432E-4</v>
      </c>
      <c r="K27" s="1037">
        <f t="shared" si="1"/>
        <v>6.2434020110106782E-5</v>
      </c>
      <c r="L27" s="1037">
        <f t="shared" si="1"/>
        <v>7.6076286174868057E-2</v>
      </c>
      <c r="M27" s="1037">
        <f t="shared" si="1"/>
        <v>0</v>
      </c>
      <c r="N27" s="1037">
        <f t="shared" si="1"/>
        <v>0</v>
      </c>
      <c r="O27" s="1037">
        <f t="shared" si="1"/>
        <v>1</v>
      </c>
      <c r="P27" s="7"/>
      <c r="Q27" s="7"/>
    </row>
    <row r="28" spans="1:28" ht="15.75" thickTop="1">
      <c r="A28" s="957">
        <v>16</v>
      </c>
      <c r="B28" s="359"/>
      <c r="C28" s="957"/>
      <c r="D28" s="359"/>
      <c r="E28" s="359"/>
      <c r="F28" s="359"/>
      <c r="G28" s="359"/>
      <c r="H28" s="359"/>
      <c r="I28" s="1038"/>
      <c r="J28" s="359"/>
      <c r="K28" s="359"/>
      <c r="L28" s="359"/>
      <c r="N28" s="958"/>
      <c r="O28" s="359"/>
      <c r="P28" s="7"/>
      <c r="Q28" s="7"/>
    </row>
    <row r="29" spans="1:28">
      <c r="A29" s="957">
        <v>17</v>
      </c>
      <c r="B29" s="359" t="s">
        <v>1861</v>
      </c>
      <c r="C29" s="957"/>
      <c r="D29" s="511">
        <f>$Q205</f>
        <v>6551498.7731773173</v>
      </c>
      <c r="E29" s="511">
        <f>$Q210</f>
        <v>1831390.9581034402</v>
      </c>
      <c r="F29" s="511">
        <f>$Q213</f>
        <v>224426.92812919285</v>
      </c>
      <c r="G29" s="511">
        <f>$Q215+$Q226+$Q227</f>
        <v>18103.280554353834</v>
      </c>
      <c r="H29" s="969">
        <v>0</v>
      </c>
      <c r="I29" s="511">
        <f>$Q223</f>
        <v>197391.64302516988</v>
      </c>
      <c r="J29" s="511">
        <f>$Q228</f>
        <v>1237.3906838574144</v>
      </c>
      <c r="K29" s="511">
        <f>$Q229</f>
        <v>5617.5532108168954</v>
      </c>
      <c r="L29" s="511">
        <f>$Q217</f>
        <v>731727.21629590367</v>
      </c>
      <c r="M29" s="969">
        <v>0</v>
      </c>
      <c r="N29" s="969">
        <v>0</v>
      </c>
      <c r="O29" s="511">
        <f>SUM(D29:N29)</f>
        <v>9561393.7431800514</v>
      </c>
      <c r="P29" s="7"/>
      <c r="Q29" s="7"/>
    </row>
    <row r="30" spans="1:28">
      <c r="A30" s="957">
        <v>18</v>
      </c>
      <c r="B30" s="359"/>
      <c r="C30" s="957"/>
      <c r="D30" s="359"/>
      <c r="E30" s="359"/>
      <c r="F30" s="359"/>
      <c r="G30" s="359"/>
      <c r="H30" s="359"/>
      <c r="I30" s="359"/>
      <c r="J30" s="359"/>
      <c r="K30" s="359"/>
      <c r="L30" s="359"/>
      <c r="N30" s="958"/>
      <c r="O30" s="359"/>
      <c r="P30" s="7"/>
      <c r="Q30" s="7"/>
      <c r="R30" s="343"/>
      <c r="S30" s="343"/>
      <c r="T30" s="343"/>
      <c r="U30" s="343"/>
      <c r="V30" s="343"/>
      <c r="W30" s="343"/>
      <c r="X30" s="343"/>
      <c r="Y30" s="343"/>
      <c r="Z30" s="343"/>
      <c r="AA30" s="343"/>
      <c r="AB30" s="343"/>
    </row>
    <row r="31" spans="1:28">
      <c r="A31" s="957">
        <v>19</v>
      </c>
      <c r="B31" s="1039" t="s">
        <v>1862</v>
      </c>
      <c r="C31" s="1040"/>
      <c r="D31" s="1041">
        <v>6.48</v>
      </c>
      <c r="E31" s="1041">
        <v>1</v>
      </c>
      <c r="F31" s="1041">
        <v>1</v>
      </c>
      <c r="G31" s="1041">
        <v>1</v>
      </c>
      <c r="H31" s="1041">
        <v>0</v>
      </c>
      <c r="I31" s="1041">
        <v>1</v>
      </c>
      <c r="J31" s="1041">
        <v>1</v>
      </c>
      <c r="K31" s="1041">
        <v>1</v>
      </c>
      <c r="L31" s="1041">
        <v>3.16</v>
      </c>
      <c r="M31" s="969">
        <v>0</v>
      </c>
      <c r="N31" s="969">
        <v>0</v>
      </c>
      <c r="O31" s="1039"/>
      <c r="P31" s="48"/>
      <c r="Q31" s="344"/>
      <c r="R31" s="345"/>
      <c r="AA31" s="346"/>
      <c r="AB31" s="346"/>
    </row>
    <row r="32" spans="1:28">
      <c r="A32" s="957">
        <v>20</v>
      </c>
      <c r="B32" s="1039"/>
      <c r="C32" s="1040"/>
      <c r="D32" s="1041"/>
      <c r="E32" s="1041"/>
      <c r="F32" s="1041"/>
      <c r="G32" s="1041"/>
      <c r="H32" s="1041"/>
      <c r="I32" s="1041"/>
      <c r="J32" s="1041"/>
      <c r="K32" s="1041"/>
      <c r="L32" s="1041"/>
      <c r="M32" s="969"/>
      <c r="N32" s="969"/>
      <c r="O32" s="1039"/>
      <c r="P32" s="48"/>
      <c r="Q32" s="344"/>
      <c r="R32" s="345"/>
      <c r="AA32" s="346"/>
      <c r="AB32" s="346"/>
    </row>
    <row r="33" spans="1:24">
      <c r="A33" s="957">
        <v>21</v>
      </c>
      <c r="B33" s="359" t="s">
        <v>3419</v>
      </c>
      <c r="C33" s="1040"/>
      <c r="D33" s="359">
        <v>0.76</v>
      </c>
      <c r="E33" s="359">
        <v>1</v>
      </c>
      <c r="F33" s="359">
        <v>1</v>
      </c>
      <c r="G33" s="359">
        <v>1</v>
      </c>
      <c r="H33" s="359">
        <v>0</v>
      </c>
      <c r="I33" s="359">
        <v>1</v>
      </c>
      <c r="J33" s="359">
        <v>1</v>
      </c>
      <c r="K33" s="359">
        <v>1</v>
      </c>
      <c r="L33" s="359">
        <v>0.86</v>
      </c>
      <c r="M33" s="969">
        <v>0</v>
      </c>
      <c r="N33" s="969">
        <v>0</v>
      </c>
      <c r="O33" s="359"/>
      <c r="P33" s="7"/>
      <c r="Q33" s="344"/>
      <c r="R33" s="345"/>
      <c r="X33" s="346"/>
    </row>
    <row r="34" spans="1:24">
      <c r="A34" s="957">
        <v>22</v>
      </c>
      <c r="B34" s="359"/>
      <c r="C34" s="1040"/>
      <c r="D34" s="359"/>
      <c r="E34" s="359"/>
      <c r="F34" s="359"/>
      <c r="G34" s="359"/>
      <c r="H34" s="359"/>
      <c r="I34" s="359"/>
      <c r="J34" s="359"/>
      <c r="K34" s="359"/>
      <c r="L34" s="359"/>
      <c r="N34" s="958"/>
      <c r="O34" s="359"/>
      <c r="P34" s="7"/>
      <c r="Q34" s="344"/>
      <c r="R34" s="345"/>
      <c r="X34" s="346"/>
    </row>
    <row r="35" spans="1:24">
      <c r="A35" s="957">
        <v>23</v>
      </c>
      <c r="B35" s="959" t="s">
        <v>3420</v>
      </c>
      <c r="D35" s="1042">
        <f>D29*D33</f>
        <v>4979139.0676147612</v>
      </c>
      <c r="E35" s="1042">
        <f t="shared" ref="E35:N35" si="2">E29*E33</f>
        <v>1831390.9581034402</v>
      </c>
      <c r="F35" s="1042">
        <f t="shared" si="2"/>
        <v>224426.92812919285</v>
      </c>
      <c r="G35" s="1042">
        <f t="shared" si="2"/>
        <v>18103.280554353834</v>
      </c>
      <c r="H35" s="1042">
        <f t="shared" si="2"/>
        <v>0</v>
      </c>
      <c r="I35" s="1042">
        <f t="shared" si="2"/>
        <v>197391.64302516988</v>
      </c>
      <c r="J35" s="1042">
        <f t="shared" si="2"/>
        <v>1237.3906838574144</v>
      </c>
      <c r="K35" s="1042">
        <f t="shared" si="2"/>
        <v>5617.5532108168954</v>
      </c>
      <c r="L35" s="1042">
        <f t="shared" si="2"/>
        <v>629285.40601447714</v>
      </c>
      <c r="M35" s="1042">
        <f t="shared" si="2"/>
        <v>0</v>
      </c>
      <c r="N35" s="1042">
        <f t="shared" si="2"/>
        <v>0</v>
      </c>
      <c r="O35" s="1042">
        <f>SUM(D35:N35)</f>
        <v>7886592.2273360696</v>
      </c>
      <c r="P35" s="7"/>
      <c r="Q35" s="7"/>
    </row>
    <row r="36" spans="1:24">
      <c r="A36" s="957">
        <v>24</v>
      </c>
      <c r="I36" s="959" t="s">
        <v>3458</v>
      </c>
      <c r="P36" s="7"/>
      <c r="Q36" s="7"/>
    </row>
    <row r="37" spans="1:24">
      <c r="A37" s="957">
        <v>25</v>
      </c>
      <c r="B37" s="959" t="s">
        <v>389</v>
      </c>
      <c r="P37" s="7"/>
      <c r="Q37" s="7"/>
    </row>
    <row r="38" spans="1:24" ht="15.75" thickBot="1">
      <c r="A38" s="957">
        <v>26</v>
      </c>
      <c r="B38" s="742" t="s">
        <v>1863</v>
      </c>
      <c r="D38" s="1043">
        <f>D35/$O$35</f>
        <v>0.63134227358127437</v>
      </c>
      <c r="E38" s="1043">
        <f t="shared" ref="E38:N38" si="3">E35/$O$35</f>
        <v>0.23221575368833883</v>
      </c>
      <c r="F38" s="1043">
        <f t="shared" si="3"/>
        <v>2.8456768355703321E-2</v>
      </c>
      <c r="G38" s="1043">
        <f t="shared" si="3"/>
        <v>2.2954503076252943E-3</v>
      </c>
      <c r="H38" s="1043">
        <f t="shared" si="3"/>
        <v>0</v>
      </c>
      <c r="I38" s="1043">
        <f t="shared" si="3"/>
        <v>2.50287624027247E-2</v>
      </c>
      <c r="J38" s="1043">
        <f t="shared" si="3"/>
        <v>1.5689801731709157E-4</v>
      </c>
      <c r="K38" s="1043">
        <f t="shared" si="3"/>
        <v>7.1229157649937112E-4</v>
      </c>
      <c r="L38" s="1043">
        <f t="shared" si="3"/>
        <v>7.9791802070516962E-2</v>
      </c>
      <c r="M38" s="1043">
        <f t="shared" si="3"/>
        <v>0</v>
      </c>
      <c r="N38" s="1043">
        <f t="shared" si="3"/>
        <v>0</v>
      </c>
      <c r="O38" s="1043">
        <f>SUM(D38:N38)</f>
        <v>0.99999999999999989</v>
      </c>
      <c r="P38" s="7"/>
      <c r="Q38" s="7"/>
    </row>
    <row r="39" spans="1:24" ht="15.75" thickTop="1">
      <c r="A39" s="957">
        <v>27</v>
      </c>
      <c r="B39" s="359"/>
      <c r="C39" s="957"/>
      <c r="D39" s="359"/>
      <c r="E39" s="359"/>
      <c r="F39" s="359"/>
      <c r="G39" s="359"/>
      <c r="H39" s="359"/>
      <c r="I39" s="359"/>
      <c r="J39" s="359"/>
      <c r="K39" s="359"/>
      <c r="L39" s="359"/>
      <c r="N39" s="958"/>
      <c r="O39" s="359"/>
      <c r="P39" s="7"/>
      <c r="Q39" s="7"/>
    </row>
    <row r="40" spans="1:24">
      <c r="A40" s="957">
        <v>28</v>
      </c>
      <c r="B40" s="359" t="s">
        <v>1864</v>
      </c>
      <c r="C40" s="957"/>
      <c r="D40" s="1044">
        <f>IF(D31&gt;1,D35,0)</f>
        <v>4979139.0676147612</v>
      </c>
      <c r="E40" s="1044">
        <f t="shared" ref="E40:N40" si="4">IF(E31&gt;1,E35,0)</f>
        <v>0</v>
      </c>
      <c r="F40" s="1044">
        <f t="shared" si="4"/>
        <v>0</v>
      </c>
      <c r="G40" s="1044">
        <f t="shared" si="4"/>
        <v>0</v>
      </c>
      <c r="H40" s="1044">
        <f t="shared" si="4"/>
        <v>0</v>
      </c>
      <c r="I40" s="1044">
        <f t="shared" si="4"/>
        <v>0</v>
      </c>
      <c r="J40" s="1044">
        <f t="shared" si="4"/>
        <v>0</v>
      </c>
      <c r="K40" s="1044">
        <f t="shared" si="4"/>
        <v>0</v>
      </c>
      <c r="L40" s="1044">
        <f t="shared" si="4"/>
        <v>629285.40601447714</v>
      </c>
      <c r="M40" s="1044">
        <f t="shared" si="4"/>
        <v>0</v>
      </c>
      <c r="N40" s="1044">
        <f t="shared" si="4"/>
        <v>0</v>
      </c>
      <c r="O40" s="1044">
        <f>SUM(D40:N40)</f>
        <v>5608424.4736292381</v>
      </c>
      <c r="P40" s="7"/>
      <c r="Q40" s="7"/>
    </row>
    <row r="41" spans="1:24">
      <c r="A41" s="957">
        <v>29</v>
      </c>
      <c r="B41" s="359" t="s">
        <v>1865</v>
      </c>
      <c r="C41" s="957"/>
      <c r="D41" s="359"/>
      <c r="E41" s="359"/>
      <c r="F41" s="359"/>
      <c r="G41" s="359"/>
      <c r="H41" s="359"/>
      <c r="I41" s="359"/>
      <c r="J41" s="359"/>
      <c r="K41" s="359"/>
      <c r="L41" s="359"/>
      <c r="N41" s="958"/>
      <c r="O41" s="359"/>
      <c r="P41" s="7"/>
      <c r="Q41" s="7"/>
    </row>
    <row r="42" spans="1:24">
      <c r="A42" s="957">
        <v>30</v>
      </c>
      <c r="B42" s="359"/>
      <c r="C42" s="957"/>
      <c r="D42" s="359"/>
      <c r="E42" s="359"/>
      <c r="F42" s="359"/>
      <c r="G42" s="359"/>
      <c r="H42" s="359"/>
      <c r="I42" s="359"/>
      <c r="J42" s="359"/>
      <c r="K42" s="359"/>
      <c r="L42" s="359"/>
      <c r="N42" s="958"/>
      <c r="O42" s="359"/>
      <c r="P42" s="7"/>
      <c r="Q42" s="7"/>
    </row>
    <row r="43" spans="1:24">
      <c r="A43" s="957">
        <v>31</v>
      </c>
      <c r="B43" s="359" t="s">
        <v>1866</v>
      </c>
      <c r="C43" s="957"/>
      <c r="D43" s="359"/>
      <c r="E43" s="359"/>
      <c r="F43" s="359"/>
      <c r="G43" s="359"/>
      <c r="H43" s="359"/>
      <c r="I43" s="359"/>
      <c r="J43" s="359"/>
      <c r="K43" s="359"/>
      <c r="L43" s="359"/>
      <c r="N43" s="958"/>
      <c r="O43" s="359"/>
      <c r="P43" s="7"/>
      <c r="Q43" s="7"/>
    </row>
    <row r="44" spans="1:24" ht="15.75" thickBot="1">
      <c r="A44" s="957">
        <v>32</v>
      </c>
      <c r="B44" s="503" t="s">
        <v>1867</v>
      </c>
      <c r="C44" s="963"/>
      <c r="D44" s="1037">
        <f>D40/$O$40</f>
        <v>0.88779640182846875</v>
      </c>
      <c r="E44" s="1037">
        <f t="shared" ref="E44:N44" si="5">E40/$O$40</f>
        <v>0</v>
      </c>
      <c r="F44" s="1037">
        <f t="shared" si="5"/>
        <v>0</v>
      </c>
      <c r="G44" s="1037">
        <f t="shared" si="5"/>
        <v>0</v>
      </c>
      <c r="H44" s="1037">
        <f t="shared" si="5"/>
        <v>0</v>
      </c>
      <c r="I44" s="1037">
        <f t="shared" si="5"/>
        <v>0</v>
      </c>
      <c r="J44" s="1037">
        <f t="shared" si="5"/>
        <v>0</v>
      </c>
      <c r="K44" s="1037">
        <f t="shared" si="5"/>
        <v>0</v>
      </c>
      <c r="L44" s="1037">
        <f t="shared" si="5"/>
        <v>0.11220359817153133</v>
      </c>
      <c r="M44" s="1037">
        <f t="shared" si="5"/>
        <v>0</v>
      </c>
      <c r="N44" s="1037">
        <f t="shared" si="5"/>
        <v>0</v>
      </c>
      <c r="O44" s="1037">
        <f>SUM(D44:N44)</f>
        <v>1</v>
      </c>
      <c r="P44" s="7"/>
      <c r="Q44" s="7"/>
    </row>
    <row r="45" spans="1:24" ht="15.75" thickTop="1">
      <c r="A45" s="957">
        <v>33</v>
      </c>
      <c r="B45" s="359"/>
      <c r="C45" s="957"/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958"/>
      <c r="O45" s="503"/>
      <c r="P45" s="7"/>
      <c r="Q45" s="7"/>
    </row>
    <row r="46" spans="1:24">
      <c r="A46" s="957">
        <v>34</v>
      </c>
      <c r="B46" s="359" t="s">
        <v>1868</v>
      </c>
      <c r="C46" s="957"/>
      <c r="D46" s="359"/>
      <c r="E46" s="1045"/>
      <c r="F46" s="981"/>
      <c r="G46" s="359"/>
      <c r="H46" s="359"/>
      <c r="I46" s="359"/>
      <c r="J46" s="359"/>
      <c r="K46" s="359"/>
      <c r="L46" s="359"/>
      <c r="M46" s="359"/>
      <c r="N46" s="359"/>
      <c r="O46" s="503"/>
      <c r="P46" s="8"/>
      <c r="Q46" s="8"/>
    </row>
    <row r="47" spans="1:24">
      <c r="A47" s="957">
        <v>35</v>
      </c>
      <c r="B47" s="359" t="s">
        <v>3377</v>
      </c>
      <c r="C47" s="957"/>
      <c r="D47" s="359"/>
      <c r="E47" s="981"/>
      <c r="F47" s="981"/>
      <c r="G47" s="359"/>
      <c r="H47" s="359"/>
      <c r="I47" s="359"/>
      <c r="J47" s="359"/>
      <c r="K47" s="359"/>
      <c r="L47" s="359"/>
      <c r="M47" s="359"/>
      <c r="N47" s="359"/>
      <c r="O47" s="503"/>
      <c r="P47" s="8"/>
      <c r="Q47" s="8"/>
    </row>
    <row r="48" spans="1:24">
      <c r="A48" s="963"/>
      <c r="B48" s="503"/>
      <c r="C48" s="963"/>
      <c r="D48" s="503"/>
      <c r="E48" s="1046"/>
      <c r="F48" s="1046"/>
      <c r="G48" s="503"/>
      <c r="H48" s="503"/>
      <c r="I48" s="503"/>
      <c r="J48" s="503"/>
      <c r="K48" s="503"/>
      <c r="L48" s="503"/>
      <c r="M48" s="503"/>
      <c r="N48" s="503"/>
      <c r="O48" s="503"/>
      <c r="P48" s="8"/>
      <c r="Q48" s="7"/>
    </row>
    <row r="49" spans="1:17">
      <c r="A49" s="963"/>
      <c r="B49" s="503"/>
      <c r="C49" s="963"/>
      <c r="D49" s="503"/>
      <c r="E49" s="503"/>
      <c r="F49" s="503"/>
      <c r="G49" s="503"/>
      <c r="H49" s="503"/>
      <c r="I49" s="503"/>
      <c r="J49" s="503"/>
      <c r="K49" s="503"/>
      <c r="L49" s="503"/>
      <c r="M49" s="503"/>
      <c r="N49" s="503"/>
      <c r="O49" s="503"/>
      <c r="P49" s="8"/>
      <c r="Q49" s="7"/>
    </row>
    <row r="50" spans="1:17">
      <c r="A50" s="963"/>
      <c r="B50" s="503"/>
      <c r="C50" s="963"/>
      <c r="D50" s="503"/>
      <c r="E50" s="503"/>
      <c r="F50" s="503"/>
      <c r="G50" s="503"/>
      <c r="H50" s="503"/>
      <c r="I50" s="503"/>
      <c r="J50" s="503"/>
      <c r="K50" s="503"/>
      <c r="L50" s="503"/>
      <c r="M50" s="503"/>
      <c r="N50" s="503"/>
      <c r="O50" s="503"/>
      <c r="P50" s="8"/>
      <c r="Q50" s="7"/>
    </row>
    <row r="51" spans="1:17">
      <c r="A51" s="963"/>
      <c r="B51" s="515" t="s">
        <v>1869</v>
      </c>
      <c r="C51" s="963"/>
      <c r="D51" s="503"/>
      <c r="E51" s="503"/>
      <c r="F51" s="503"/>
      <c r="G51" s="503"/>
      <c r="H51" s="503"/>
      <c r="I51" s="503"/>
      <c r="J51" s="503"/>
      <c r="K51" s="503"/>
      <c r="L51" s="503"/>
      <c r="M51" s="503"/>
      <c r="N51" s="503"/>
      <c r="O51" s="503"/>
      <c r="P51" s="8"/>
      <c r="Q51" s="8"/>
    </row>
    <row r="52" spans="1:17">
      <c r="A52" s="963"/>
      <c r="B52" s="558"/>
      <c r="C52" s="963"/>
      <c r="D52" s="558"/>
      <c r="E52" s="558"/>
      <c r="F52" s="558"/>
      <c r="G52" s="558"/>
      <c r="H52" s="558"/>
      <c r="I52" s="558"/>
      <c r="J52" s="558"/>
      <c r="K52" s="558"/>
      <c r="L52" s="558"/>
      <c r="M52" s="558"/>
      <c r="N52" s="558"/>
      <c r="O52" s="558"/>
      <c r="P52" s="7"/>
      <c r="Q52" s="8"/>
    </row>
    <row r="53" spans="1:17">
      <c r="A53" s="963"/>
      <c r="B53" s="503"/>
      <c r="C53" s="963"/>
      <c r="D53" s="503"/>
      <c r="E53" s="503"/>
      <c r="F53" s="503"/>
      <c r="G53" s="503"/>
      <c r="H53" s="503"/>
      <c r="I53" s="503"/>
      <c r="J53" s="503"/>
      <c r="K53" s="503"/>
      <c r="L53" s="503"/>
      <c r="M53" s="503"/>
      <c r="N53" s="503"/>
      <c r="O53" s="503"/>
      <c r="P53" s="8"/>
      <c r="Q53" s="8"/>
    </row>
    <row r="54" spans="1:17">
      <c r="A54" s="963"/>
      <c r="B54" s="503"/>
      <c r="C54" s="963"/>
      <c r="D54" s="503"/>
      <c r="E54" s="503"/>
      <c r="F54" s="503"/>
      <c r="G54" s="503"/>
      <c r="H54" s="503"/>
      <c r="I54" s="503"/>
      <c r="J54" s="503"/>
      <c r="K54" s="503"/>
      <c r="L54" s="503"/>
      <c r="M54" s="503"/>
      <c r="N54" s="503"/>
      <c r="O54" s="503"/>
      <c r="P54" s="8"/>
      <c r="Q54" s="8"/>
    </row>
    <row r="55" spans="1:17">
      <c r="A55" s="963"/>
      <c r="B55" s="504" t="str">
        <f>Inputs!$C$4</f>
        <v>Rocky Mountain Power</v>
      </c>
      <c r="C55" s="1035"/>
      <c r="D55" s="531"/>
      <c r="E55" s="531"/>
      <c r="F55" s="531"/>
      <c r="G55" s="531"/>
      <c r="H55" s="531"/>
      <c r="I55" s="531"/>
      <c r="J55" s="531"/>
      <c r="K55" s="531"/>
      <c r="L55" s="531"/>
      <c r="M55" s="531"/>
      <c r="N55" s="531"/>
      <c r="O55" s="531"/>
      <c r="P55" s="53"/>
      <c r="Q55" s="8"/>
    </row>
    <row r="56" spans="1:17">
      <c r="A56" s="963"/>
      <c r="B56" s="504" t="s">
        <v>541</v>
      </c>
      <c r="C56" s="1035"/>
      <c r="D56" s="531"/>
      <c r="E56" s="531"/>
      <c r="F56" s="531"/>
      <c r="G56" s="531"/>
      <c r="H56" s="531"/>
      <c r="I56" s="531"/>
      <c r="J56" s="531"/>
      <c r="K56" s="531"/>
      <c r="L56" s="531"/>
      <c r="M56" s="531"/>
      <c r="N56" s="531"/>
      <c r="O56" s="531"/>
      <c r="P56" s="53"/>
      <c r="Q56" s="80"/>
    </row>
    <row r="57" spans="1:17">
      <c r="A57" s="963"/>
      <c r="B57" s="504" t="str">
        <f>Inputs!$C$5</f>
        <v>State of Utah</v>
      </c>
      <c r="C57" s="1035"/>
      <c r="D57" s="531"/>
      <c r="E57" s="531"/>
      <c r="F57" s="531"/>
      <c r="G57" s="531"/>
      <c r="H57" s="531"/>
      <c r="I57" s="531"/>
      <c r="J57" s="531"/>
      <c r="K57" s="531"/>
      <c r="L57" s="531"/>
      <c r="M57" s="531"/>
      <c r="N57" s="531"/>
      <c r="O57" s="531"/>
      <c r="P57" s="53"/>
      <c r="Q57" s="80"/>
    </row>
    <row r="58" spans="1:17">
      <c r="A58" s="963"/>
      <c r="B58" s="504" t="str">
        <f>Inputs!$C$7</f>
        <v>2020 Protocol (Non Wgt)</v>
      </c>
      <c r="C58" s="1035"/>
      <c r="D58" s="531"/>
      <c r="E58" s="531"/>
      <c r="F58" s="531"/>
      <c r="G58" s="531"/>
      <c r="H58" s="531"/>
      <c r="I58" s="531"/>
      <c r="J58" s="531"/>
      <c r="K58" s="531"/>
      <c r="L58" s="531"/>
      <c r="M58" s="531"/>
      <c r="N58" s="531"/>
      <c r="O58" s="531"/>
      <c r="P58" s="53"/>
      <c r="Q58" s="8"/>
    </row>
    <row r="59" spans="1:17">
      <c r="A59" s="963"/>
      <c r="B59" s="504" t="str">
        <f>Inputs!$C$6</f>
        <v>12 Months Ended Dec 2021</v>
      </c>
      <c r="C59" s="1035"/>
      <c r="D59" s="531"/>
      <c r="E59" s="531"/>
      <c r="F59" s="531"/>
      <c r="G59" s="531"/>
      <c r="H59" s="531"/>
      <c r="I59" s="531"/>
      <c r="J59" s="531"/>
      <c r="K59" s="531"/>
      <c r="L59" s="531"/>
      <c r="M59" s="531"/>
      <c r="N59" s="531"/>
      <c r="O59" s="531"/>
      <c r="P59" s="53"/>
      <c r="Q59" s="8"/>
    </row>
    <row r="60" spans="1:17">
      <c r="A60" s="963"/>
      <c r="B60" s="504" t="s">
        <v>1870</v>
      </c>
      <c r="C60" s="1035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"/>
      <c r="Q60" s="8"/>
    </row>
    <row r="61" spans="1:17">
      <c r="A61" s="963"/>
      <c r="B61" s="504"/>
      <c r="C61" s="1035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"/>
      <c r="Q61" s="8"/>
    </row>
    <row r="62" spans="1:17">
      <c r="A62" s="963"/>
      <c r="B62" s="503"/>
      <c r="C62" s="963"/>
      <c r="D62" s="503"/>
      <c r="E62" s="503"/>
      <c r="F62" s="503"/>
      <c r="G62" s="503"/>
      <c r="H62" s="503"/>
      <c r="I62" s="503"/>
      <c r="J62" s="503"/>
      <c r="K62" s="503"/>
      <c r="L62" s="503"/>
      <c r="M62" s="503"/>
      <c r="N62" s="503"/>
      <c r="O62" s="503"/>
      <c r="P62" s="8"/>
      <c r="Q62" s="8"/>
    </row>
    <row r="63" spans="1:17">
      <c r="A63" s="963"/>
      <c r="B63" s="503"/>
      <c r="C63" s="963"/>
      <c r="D63" s="503"/>
      <c r="E63" s="503"/>
      <c r="F63" s="503"/>
      <c r="G63" s="503"/>
      <c r="H63" s="503"/>
      <c r="I63" s="503"/>
      <c r="J63" s="503"/>
      <c r="K63" s="503"/>
      <c r="L63" s="503"/>
      <c r="M63" s="503"/>
      <c r="N63" s="503"/>
      <c r="O63" s="503"/>
      <c r="P63" s="8"/>
      <c r="Q63" s="8"/>
    </row>
    <row r="64" spans="1:17">
      <c r="A64" s="963"/>
      <c r="B64" s="821" t="s">
        <v>543</v>
      </c>
      <c r="C64" s="821" t="s">
        <v>544</v>
      </c>
      <c r="D64" s="821" t="s">
        <v>545</v>
      </c>
      <c r="E64" s="821" t="s">
        <v>546</v>
      </c>
      <c r="F64" s="821" t="s">
        <v>547</v>
      </c>
      <c r="G64" s="821" t="s">
        <v>548</v>
      </c>
      <c r="H64" s="821" t="s">
        <v>23</v>
      </c>
      <c r="I64" s="821" t="s">
        <v>549</v>
      </c>
      <c r="J64" s="821" t="s">
        <v>31</v>
      </c>
      <c r="K64" s="821" t="s">
        <v>832</v>
      </c>
      <c r="L64" s="821" t="s">
        <v>833</v>
      </c>
      <c r="M64" s="821" t="s">
        <v>834</v>
      </c>
      <c r="N64" s="821" t="s">
        <v>835</v>
      </c>
      <c r="O64" s="821" t="s">
        <v>836</v>
      </c>
      <c r="P64" s="14" t="s">
        <v>965</v>
      </c>
      <c r="Q64" s="8"/>
    </row>
    <row r="65" spans="1:17">
      <c r="A65" s="963"/>
      <c r="B65" s="821"/>
      <c r="C65" s="821"/>
      <c r="D65" s="821"/>
      <c r="E65" s="821"/>
      <c r="F65" s="821"/>
      <c r="G65" s="821"/>
      <c r="H65" s="821"/>
      <c r="I65" s="821"/>
      <c r="J65" s="821"/>
      <c r="K65" s="821"/>
      <c r="L65" s="821"/>
      <c r="M65" s="821"/>
      <c r="N65" s="821"/>
      <c r="O65" s="821"/>
      <c r="P65" s="14"/>
      <c r="Q65" s="8"/>
    </row>
    <row r="66" spans="1:17">
      <c r="A66" s="963"/>
      <c r="B66" s="503"/>
      <c r="C66" s="963"/>
      <c r="D66" s="987">
        <f>D$156</f>
        <v>44197</v>
      </c>
      <c r="E66" s="987">
        <f t="shared" ref="E66:O66" si="6">E$156</f>
        <v>44228</v>
      </c>
      <c r="F66" s="987">
        <f t="shared" si="6"/>
        <v>44256</v>
      </c>
      <c r="G66" s="987">
        <f t="shared" si="6"/>
        <v>44287</v>
      </c>
      <c r="H66" s="987">
        <f t="shared" si="6"/>
        <v>44317</v>
      </c>
      <c r="I66" s="987">
        <f t="shared" si="6"/>
        <v>44348</v>
      </c>
      <c r="J66" s="987">
        <f t="shared" si="6"/>
        <v>44378</v>
      </c>
      <c r="K66" s="987">
        <f t="shared" si="6"/>
        <v>44409</v>
      </c>
      <c r="L66" s="987">
        <f t="shared" si="6"/>
        <v>44440</v>
      </c>
      <c r="M66" s="987">
        <f t="shared" si="6"/>
        <v>44470</v>
      </c>
      <c r="N66" s="987">
        <f t="shared" si="6"/>
        <v>44501</v>
      </c>
      <c r="O66" s="987">
        <f t="shared" si="6"/>
        <v>44531</v>
      </c>
      <c r="P66" s="8"/>
      <c r="Q66" s="8"/>
    </row>
    <row r="67" spans="1:17">
      <c r="A67" s="963"/>
      <c r="B67" s="503"/>
      <c r="C67" s="988" t="s">
        <v>983</v>
      </c>
      <c r="D67" s="513">
        <f>D$157</f>
        <v>2</v>
      </c>
      <c r="E67" s="513">
        <f t="shared" ref="E67:O67" si="7">E$157</f>
        <v>19</v>
      </c>
      <c r="F67" s="513">
        <f t="shared" si="7"/>
        <v>7</v>
      </c>
      <c r="G67" s="513">
        <f t="shared" si="7"/>
        <v>25</v>
      </c>
      <c r="H67" s="513">
        <f t="shared" si="7"/>
        <v>14</v>
      </c>
      <c r="I67" s="513">
        <f t="shared" si="7"/>
        <v>28</v>
      </c>
      <c r="J67" s="513">
        <f t="shared" si="7"/>
        <v>22</v>
      </c>
      <c r="K67" s="513">
        <f t="shared" si="7"/>
        <v>6</v>
      </c>
      <c r="L67" s="513">
        <f t="shared" si="7"/>
        <v>4</v>
      </c>
      <c r="M67" s="513">
        <f t="shared" si="7"/>
        <v>30</v>
      </c>
      <c r="N67" s="513">
        <f t="shared" si="7"/>
        <v>25</v>
      </c>
      <c r="O67" s="513">
        <f t="shared" si="7"/>
        <v>18</v>
      </c>
      <c r="P67" s="45" t="s">
        <v>1871</v>
      </c>
      <c r="Q67" s="8"/>
    </row>
    <row r="68" spans="1:17">
      <c r="A68" s="963"/>
      <c r="B68" s="927" t="s">
        <v>555</v>
      </c>
      <c r="C68" s="990" t="s">
        <v>1763</v>
      </c>
      <c r="D68" s="991" t="str">
        <f>D$158</f>
        <v>18:00</v>
      </c>
      <c r="E68" s="991" t="str">
        <f t="shared" ref="E68:O68" si="8">E$158</f>
        <v>13:00</v>
      </c>
      <c r="F68" s="991" t="str">
        <f t="shared" si="8"/>
        <v>12:00</v>
      </c>
      <c r="G68" s="991" t="str">
        <f t="shared" si="8"/>
        <v>17:00</v>
      </c>
      <c r="H68" s="991" t="str">
        <f t="shared" si="8"/>
        <v>17:00</v>
      </c>
      <c r="I68" s="991" t="str">
        <f t="shared" si="8"/>
        <v>17:00</v>
      </c>
      <c r="J68" s="991" t="str">
        <f t="shared" si="8"/>
        <v>17:00</v>
      </c>
      <c r="K68" s="991" t="str">
        <f t="shared" si="8"/>
        <v>15:00</v>
      </c>
      <c r="L68" s="991" t="str">
        <f t="shared" si="8"/>
        <v>16:00</v>
      </c>
      <c r="M68" s="991" t="str">
        <f t="shared" si="8"/>
        <v>11:00</v>
      </c>
      <c r="N68" s="991" t="str">
        <f t="shared" si="8"/>
        <v>18:00</v>
      </c>
      <c r="O68" s="991" t="str">
        <f t="shared" si="8"/>
        <v>18:00</v>
      </c>
      <c r="P68" s="56" t="s">
        <v>1872</v>
      </c>
      <c r="Q68" s="8"/>
    </row>
    <row r="69" spans="1:17">
      <c r="A69" s="963"/>
      <c r="B69" s="503"/>
      <c r="C69" s="963"/>
      <c r="D69" s="510"/>
      <c r="E69" s="510"/>
      <c r="F69" s="510"/>
      <c r="G69" s="510"/>
      <c r="H69" s="510"/>
      <c r="I69" s="510"/>
      <c r="J69" s="510"/>
      <c r="K69" s="510"/>
      <c r="L69" s="510"/>
      <c r="M69" s="510"/>
      <c r="N69" s="510"/>
      <c r="O69" s="503"/>
      <c r="P69" s="80"/>
      <c r="Q69" s="8"/>
    </row>
    <row r="70" spans="1:17">
      <c r="A70" s="963"/>
      <c r="B70" s="503" t="s">
        <v>1873</v>
      </c>
      <c r="C70" s="963"/>
      <c r="D70" s="1047">
        <f>Inputs!$N28</f>
        <v>5.0999999999999996</v>
      </c>
      <c r="E70" s="1047">
        <f>Inputs!$N29</f>
        <v>2.1</v>
      </c>
      <c r="F70" s="1047">
        <f>Inputs!$N30</f>
        <v>1.1000000000000001</v>
      </c>
      <c r="G70" s="1047">
        <f>Inputs!$N31</f>
        <v>0.1</v>
      </c>
      <c r="H70" s="1047">
        <f>Inputs!$N32</f>
        <v>0.2</v>
      </c>
      <c r="I70" s="1047">
        <f>Inputs!$N33</f>
        <v>3.2</v>
      </c>
      <c r="J70" s="1047">
        <f>Inputs!$N34</f>
        <v>107.2</v>
      </c>
      <c r="K70" s="1047">
        <f>Inputs!$N35</f>
        <v>65.2</v>
      </c>
      <c r="L70" s="1047">
        <f>Inputs!$N36</f>
        <v>8.1999999999999993</v>
      </c>
      <c r="M70" s="1047">
        <f>Inputs!$N37</f>
        <v>4.2</v>
      </c>
      <c r="N70" s="1047">
        <f>Inputs!$N38</f>
        <v>6.2</v>
      </c>
      <c r="O70" s="1047">
        <f>Inputs!$N39</f>
        <v>10.199999999999999</v>
      </c>
      <c r="P70" s="270">
        <f>SUM(D70:O70)</f>
        <v>212.99999999999994</v>
      </c>
      <c r="Q70" s="271"/>
    </row>
    <row r="71" spans="1:17">
      <c r="A71" s="963"/>
      <c r="B71" s="503" t="s">
        <v>1874</v>
      </c>
      <c r="C71" s="963"/>
      <c r="D71" s="1048">
        <f>D70/$P$70</f>
        <v>2.3943661971830992E-2</v>
      </c>
      <c r="E71" s="1048">
        <f t="shared" ref="E71:O71" si="9">E70/$P$70</f>
        <v>9.8591549295774673E-3</v>
      </c>
      <c r="F71" s="1048">
        <f t="shared" si="9"/>
        <v>5.1643192488262926E-3</v>
      </c>
      <c r="G71" s="1048">
        <f t="shared" si="9"/>
        <v>4.6948356807511752E-4</v>
      </c>
      <c r="H71" s="1048">
        <f t="shared" si="9"/>
        <v>9.3896713615023504E-4</v>
      </c>
      <c r="I71" s="1048">
        <f t="shared" si="9"/>
        <v>1.5023474178403761E-2</v>
      </c>
      <c r="J71" s="1048">
        <f t="shared" si="9"/>
        <v>0.503286384976526</v>
      </c>
      <c r="K71" s="1048">
        <f t="shared" si="9"/>
        <v>0.30610328638497664</v>
      </c>
      <c r="L71" s="1048">
        <f t="shared" si="9"/>
        <v>3.8497652582159633E-2</v>
      </c>
      <c r="M71" s="1048">
        <f t="shared" si="9"/>
        <v>1.9718309859154935E-2</v>
      </c>
      <c r="N71" s="1048">
        <f t="shared" si="9"/>
        <v>2.9107981220657286E-2</v>
      </c>
      <c r="O71" s="1048">
        <f t="shared" si="9"/>
        <v>4.7887323943661984E-2</v>
      </c>
      <c r="P71" s="272">
        <f>SUM(D71:O71)</f>
        <v>1.0000000000000002</v>
      </c>
      <c r="Q71" s="8"/>
    </row>
    <row r="72" spans="1:17">
      <c r="A72" s="963"/>
      <c r="B72" s="503"/>
      <c r="C72" s="963"/>
      <c r="D72" s="1049"/>
      <c r="E72" s="1049"/>
      <c r="F72" s="1049"/>
      <c r="G72" s="1049"/>
      <c r="H72" s="1049"/>
      <c r="I72" s="510"/>
      <c r="J72" s="510"/>
      <c r="K72" s="510"/>
      <c r="L72" s="1049"/>
      <c r="M72" s="1049"/>
      <c r="N72" s="1049"/>
      <c r="O72" s="1049"/>
      <c r="P72" s="80"/>
      <c r="Q72" s="8"/>
    </row>
    <row r="73" spans="1:17">
      <c r="A73" s="963">
        <v>1</v>
      </c>
      <c r="B73" s="515" t="s">
        <v>830</v>
      </c>
      <c r="C73" s="963"/>
      <c r="D73" s="503"/>
      <c r="E73" s="503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8"/>
      <c r="Q73" s="83"/>
    </row>
    <row r="74" spans="1:17">
      <c r="A74" s="963">
        <v>2</v>
      </c>
      <c r="B74" s="503" t="s">
        <v>1765</v>
      </c>
      <c r="C74" s="1050" t="s">
        <v>1671</v>
      </c>
      <c r="D74" s="522">
        <f t="shared" ref="D74:O74" si="10">D117*D$71</f>
        <v>32411.089603642267</v>
      </c>
      <c r="E74" s="522">
        <f t="shared" si="10"/>
        <v>8931.9355855059603</v>
      </c>
      <c r="F74" s="522">
        <f t="shared" si="10"/>
        <v>4262.9268328005446</v>
      </c>
      <c r="G74" s="522">
        <f t="shared" si="10"/>
        <v>425.03431010734704</v>
      </c>
      <c r="H74" s="522">
        <f t="shared" si="10"/>
        <v>1147.3175452028067</v>
      </c>
      <c r="I74" s="522">
        <f t="shared" si="10"/>
        <v>29741.946140730637</v>
      </c>
      <c r="J74" s="522">
        <f t="shared" si="10"/>
        <v>1245297.8625409778</v>
      </c>
      <c r="K74" s="522">
        <f t="shared" si="10"/>
        <v>617390.73117342021</v>
      </c>
      <c r="L74" s="522">
        <f t="shared" si="10"/>
        <v>78417.499851977453</v>
      </c>
      <c r="M74" s="522">
        <f t="shared" si="10"/>
        <v>16671.845411824354</v>
      </c>
      <c r="N74" s="522">
        <f t="shared" si="10"/>
        <v>33323.234633558626</v>
      </c>
      <c r="O74" s="522">
        <f t="shared" si="10"/>
        <v>59988.773080383085</v>
      </c>
      <c r="P74" s="101">
        <f>SUM(D74:O74)</f>
        <v>2128010.1967101311</v>
      </c>
      <c r="Q74" s="273"/>
    </row>
    <row r="75" spans="1:17">
      <c r="A75" s="963">
        <v>3</v>
      </c>
      <c r="B75" s="1051" t="s">
        <v>1805</v>
      </c>
      <c r="C75" s="963"/>
      <c r="D75" s="522">
        <f t="shared" ref="D75:O75" si="11">SUM(D74)</f>
        <v>32411.089603642267</v>
      </c>
      <c r="E75" s="522">
        <f t="shared" si="11"/>
        <v>8931.9355855059603</v>
      </c>
      <c r="F75" s="522">
        <f t="shared" si="11"/>
        <v>4262.9268328005446</v>
      </c>
      <c r="G75" s="522">
        <f t="shared" si="11"/>
        <v>425.03431010734704</v>
      </c>
      <c r="H75" s="522">
        <f t="shared" si="11"/>
        <v>1147.3175452028067</v>
      </c>
      <c r="I75" s="522">
        <f t="shared" si="11"/>
        <v>29741.946140730637</v>
      </c>
      <c r="J75" s="522">
        <f t="shared" si="11"/>
        <v>1245297.8625409778</v>
      </c>
      <c r="K75" s="522">
        <f t="shared" si="11"/>
        <v>617390.73117342021</v>
      </c>
      <c r="L75" s="522">
        <f t="shared" si="11"/>
        <v>78417.499851977453</v>
      </c>
      <c r="M75" s="522">
        <f t="shared" si="11"/>
        <v>16671.845411824354</v>
      </c>
      <c r="N75" s="522">
        <f t="shared" si="11"/>
        <v>33323.234633558626</v>
      </c>
      <c r="O75" s="522">
        <f t="shared" si="11"/>
        <v>59988.773080383085</v>
      </c>
      <c r="P75" s="101">
        <f>SUM(D75:O75)</f>
        <v>2128010.1967101311</v>
      </c>
      <c r="Q75" s="8"/>
    </row>
    <row r="76" spans="1:17">
      <c r="A76" s="963">
        <v>4</v>
      </c>
      <c r="B76" s="503"/>
      <c r="C76" s="963"/>
      <c r="D76" s="510"/>
      <c r="E76" s="510"/>
      <c r="F76" s="510"/>
      <c r="G76" s="510"/>
      <c r="H76" s="510"/>
      <c r="I76" s="510"/>
      <c r="J76" s="510"/>
      <c r="K76" s="510"/>
      <c r="L76" s="510"/>
      <c r="M76" s="510"/>
      <c r="N76" s="510"/>
      <c r="O76" s="503"/>
      <c r="P76" s="80"/>
      <c r="Q76" s="8"/>
    </row>
    <row r="77" spans="1:17">
      <c r="A77" s="963">
        <v>5</v>
      </c>
      <c r="B77" s="515" t="s">
        <v>1769</v>
      </c>
      <c r="C77" s="963"/>
      <c r="D77" s="510"/>
      <c r="E77" s="510"/>
      <c r="F77" s="510"/>
      <c r="G77" s="510"/>
      <c r="H77" s="510"/>
      <c r="I77" s="510"/>
      <c r="J77" s="510"/>
      <c r="K77" s="510"/>
      <c r="L77" s="510"/>
      <c r="M77" s="510"/>
      <c r="N77" s="510"/>
      <c r="O77" s="503"/>
      <c r="P77" s="80"/>
      <c r="Q77" s="80"/>
    </row>
    <row r="78" spans="1:17">
      <c r="A78" s="963">
        <v>6</v>
      </c>
      <c r="B78" s="503" t="s">
        <v>1770</v>
      </c>
      <c r="C78" s="1050" t="s">
        <v>1672</v>
      </c>
      <c r="D78" s="522">
        <f t="shared" ref="D78:O78" si="12">D121*D$71</f>
        <v>20225.101650481887</v>
      </c>
      <c r="E78" s="522">
        <f t="shared" si="12"/>
        <v>10167.795277562536</v>
      </c>
      <c r="F78" s="522">
        <f t="shared" si="12"/>
        <v>5113.0150446796797</v>
      </c>
      <c r="G78" s="522">
        <f t="shared" si="12"/>
        <v>426.286578771873</v>
      </c>
      <c r="H78" s="522">
        <f t="shared" si="12"/>
        <v>930.97624911783373</v>
      </c>
      <c r="I78" s="522">
        <f t="shared" si="12"/>
        <v>16449.980651035949</v>
      </c>
      <c r="J78" s="522">
        <f t="shared" si="12"/>
        <v>597269.88060490193</v>
      </c>
      <c r="K78" s="522">
        <f t="shared" si="12"/>
        <v>408262.10766223213</v>
      </c>
      <c r="L78" s="522">
        <f t="shared" si="12"/>
        <v>51193.795100416159</v>
      </c>
      <c r="M78" s="522">
        <f t="shared" si="12"/>
        <v>21078.714789095022</v>
      </c>
      <c r="N78" s="522">
        <f t="shared" si="12"/>
        <v>24807.092708924632</v>
      </c>
      <c r="O78" s="522">
        <f t="shared" si="12"/>
        <v>41116.334126130569</v>
      </c>
      <c r="P78" s="101">
        <f>SUM(D78:O78)</f>
        <v>1197041.0804433501</v>
      </c>
      <c r="Q78" s="80"/>
    </row>
    <row r="79" spans="1:17">
      <c r="A79" s="963">
        <v>7</v>
      </c>
      <c r="B79" s="503" t="s">
        <v>1771</v>
      </c>
      <c r="C79" s="1050" t="s">
        <v>1674</v>
      </c>
      <c r="D79" s="522">
        <f t="shared" ref="D79:O79" si="13">(D122)*D$71</f>
        <v>5901.9231650055699</v>
      </c>
      <c r="E79" s="522">
        <f t="shared" si="13"/>
        <v>2609.716620689413</v>
      </c>
      <c r="F79" s="522">
        <f t="shared" si="13"/>
        <v>1423.653707991225</v>
      </c>
      <c r="G79" s="522">
        <f t="shared" si="13"/>
        <v>120.62602589269805</v>
      </c>
      <c r="H79" s="522">
        <f t="shared" si="13"/>
        <v>279.46656975289284</v>
      </c>
      <c r="I79" s="522">
        <f t="shared" si="13"/>
        <v>4211.5037521295044</v>
      </c>
      <c r="J79" s="522">
        <f t="shared" si="13"/>
        <v>142600.9956649571</v>
      </c>
      <c r="K79" s="522">
        <f t="shared" si="13"/>
        <v>106015.55404021703</v>
      </c>
      <c r="L79" s="522">
        <f t="shared" si="13"/>
        <v>10865.666030546385</v>
      </c>
      <c r="M79" s="522">
        <f t="shared" si="13"/>
        <v>6366.0928656560873</v>
      </c>
      <c r="N79" s="522">
        <f t="shared" si="13"/>
        <v>7772.2153506474715</v>
      </c>
      <c r="O79" s="522">
        <f t="shared" si="13"/>
        <v>12336.817752609484</v>
      </c>
      <c r="P79" s="101">
        <f>SUM(D79:O79)</f>
        <v>300504.23154609482</v>
      </c>
      <c r="Q79" s="80"/>
    </row>
    <row r="80" spans="1:17">
      <c r="A80" s="963">
        <v>8</v>
      </c>
      <c r="B80" s="503" t="s">
        <v>1766</v>
      </c>
      <c r="C80" s="1050" t="s">
        <v>1767</v>
      </c>
      <c r="D80" s="522">
        <f t="shared" ref="D80:O80" si="14">D123*D$71</f>
        <v>34.444938012255889</v>
      </c>
      <c r="E80" s="522">
        <f t="shared" si="14"/>
        <v>0</v>
      </c>
      <c r="F80" s="522">
        <f t="shared" si="14"/>
        <v>0</v>
      </c>
      <c r="G80" s="522">
        <f t="shared" si="14"/>
        <v>0</v>
      </c>
      <c r="H80" s="522">
        <f t="shared" si="14"/>
        <v>0</v>
      </c>
      <c r="I80" s="522">
        <f t="shared" si="14"/>
        <v>0</v>
      </c>
      <c r="J80" s="522">
        <f t="shared" si="14"/>
        <v>0</v>
      </c>
      <c r="K80" s="522">
        <f t="shared" si="14"/>
        <v>0</v>
      </c>
      <c r="L80" s="522">
        <f t="shared" si="14"/>
        <v>0</v>
      </c>
      <c r="M80" s="522">
        <f t="shared" si="14"/>
        <v>0</v>
      </c>
      <c r="N80" s="522">
        <f t="shared" si="14"/>
        <v>42.478133217986148</v>
      </c>
      <c r="O80" s="522">
        <f t="shared" si="14"/>
        <v>65.875898818969162</v>
      </c>
      <c r="P80" s="101">
        <f>SUM(D80:O80)</f>
        <v>142.79897004921122</v>
      </c>
      <c r="Q80" s="8"/>
    </row>
    <row r="81" spans="1:17">
      <c r="A81" s="963">
        <v>9</v>
      </c>
      <c r="B81" s="503" t="s">
        <v>1773</v>
      </c>
      <c r="C81" s="1050" t="s">
        <v>1683</v>
      </c>
      <c r="D81" s="1052">
        <f t="shared" ref="D81:O81" si="15">D124*D$71</f>
        <v>5826.7052236196478</v>
      </c>
      <c r="E81" s="1052">
        <f t="shared" si="15"/>
        <v>2402.1122183180914</v>
      </c>
      <c r="F81" s="1052">
        <f t="shared" si="15"/>
        <v>1325.237667340999</v>
      </c>
      <c r="G81" s="1052">
        <f t="shared" si="15"/>
        <v>92.869978978177159</v>
      </c>
      <c r="H81" s="1052">
        <f t="shared" si="15"/>
        <v>226.45466738066267</v>
      </c>
      <c r="I81" s="1052">
        <f t="shared" si="15"/>
        <v>4128.0083543898072</v>
      </c>
      <c r="J81" s="1052">
        <f t="shared" si="15"/>
        <v>147024.42190481434</v>
      </c>
      <c r="K81" s="1052">
        <f t="shared" si="15"/>
        <v>108101.62875834301</v>
      </c>
      <c r="L81" s="1052">
        <f t="shared" si="15"/>
        <v>13364.555744110705</v>
      </c>
      <c r="M81" s="1052">
        <f t="shared" si="15"/>
        <v>4578.0689309282425</v>
      </c>
      <c r="N81" s="1052">
        <f t="shared" si="15"/>
        <v>6485.6394709741826</v>
      </c>
      <c r="O81" s="1052">
        <f t="shared" si="15"/>
        <v>10240.185998431865</v>
      </c>
      <c r="P81" s="274">
        <f>SUM(D81:O81)</f>
        <v>303795.88891762972</v>
      </c>
      <c r="Q81" s="80"/>
    </row>
    <row r="82" spans="1:17">
      <c r="A82" s="963">
        <v>10</v>
      </c>
      <c r="B82" s="1051" t="s">
        <v>1812</v>
      </c>
      <c r="C82" s="963"/>
      <c r="D82" s="522">
        <f>SUM(D78:D81)</f>
        <v>31988.174977119361</v>
      </c>
      <c r="E82" s="522">
        <f t="shared" ref="E82:O82" si="16">SUM(E78:E81)</f>
        <v>15179.624116570041</v>
      </c>
      <c r="F82" s="522">
        <f t="shared" si="16"/>
        <v>7861.9064200119037</v>
      </c>
      <c r="G82" s="522">
        <f t="shared" si="16"/>
        <v>639.78258364274825</v>
      </c>
      <c r="H82" s="522">
        <f t="shared" si="16"/>
        <v>1436.8974862513892</v>
      </c>
      <c r="I82" s="522">
        <f t="shared" si="16"/>
        <v>24789.492757555261</v>
      </c>
      <c r="J82" s="522">
        <f t="shared" si="16"/>
        <v>886895.29817467334</v>
      </c>
      <c r="K82" s="522">
        <f t="shared" si="16"/>
        <v>622379.29046079214</v>
      </c>
      <c r="L82" s="522">
        <f t="shared" si="16"/>
        <v>75424.016875073256</v>
      </c>
      <c r="M82" s="522">
        <f t="shared" si="16"/>
        <v>32022.876585679351</v>
      </c>
      <c r="N82" s="522">
        <f t="shared" si="16"/>
        <v>39107.425663764268</v>
      </c>
      <c r="O82" s="522">
        <f t="shared" si="16"/>
        <v>63759.213775990887</v>
      </c>
      <c r="P82" s="101">
        <f>SUM(D82:O82)</f>
        <v>1801483.9998771241</v>
      </c>
      <c r="Q82" s="80"/>
    </row>
    <row r="83" spans="1:17">
      <c r="A83" s="963">
        <v>11</v>
      </c>
      <c r="B83" s="503"/>
      <c r="C83" s="963"/>
      <c r="D83" s="503"/>
      <c r="E83" s="503"/>
      <c r="F83" s="503"/>
      <c r="G83" s="503"/>
      <c r="H83" s="503"/>
      <c r="I83" s="503"/>
      <c r="J83" s="503"/>
      <c r="K83" s="503"/>
      <c r="L83" s="503"/>
      <c r="M83" s="503"/>
      <c r="N83" s="503"/>
      <c r="O83" s="503"/>
      <c r="P83" s="8"/>
      <c r="Q83" s="80"/>
    </row>
    <row r="84" spans="1:17">
      <c r="A84" s="963">
        <v>12</v>
      </c>
      <c r="B84" s="515" t="s">
        <v>841</v>
      </c>
      <c r="C84" s="963"/>
      <c r="D84" s="503"/>
      <c r="E84" s="503"/>
      <c r="F84" s="503"/>
      <c r="G84" s="503"/>
      <c r="H84" s="503"/>
      <c r="I84" s="503"/>
      <c r="J84" s="503"/>
      <c r="K84" s="503"/>
      <c r="L84" s="503"/>
      <c r="M84" s="503"/>
      <c r="N84" s="503"/>
      <c r="O84" s="503"/>
      <c r="P84" s="8"/>
      <c r="Q84" s="80"/>
    </row>
    <row r="85" spans="1:17">
      <c r="A85" s="963">
        <v>13</v>
      </c>
      <c r="B85" s="503" t="s">
        <v>1875</v>
      </c>
      <c r="C85" s="1050" t="s">
        <v>1680</v>
      </c>
      <c r="D85" s="522">
        <f t="shared" ref="D85:O85" si="17">D$128*D$71</f>
        <v>25.544449107315664</v>
      </c>
      <c r="E85" s="522">
        <f t="shared" si="17"/>
        <v>10.365755106675747</v>
      </c>
      <c r="F85" s="522">
        <f t="shared" si="17"/>
        <v>4.3463001125160217</v>
      </c>
      <c r="G85" s="522">
        <f t="shared" si="17"/>
        <v>5.7675961517077523</v>
      </c>
      <c r="H85" s="522">
        <f t="shared" si="17"/>
        <v>33.979986399614248</v>
      </c>
      <c r="I85" s="522">
        <f t="shared" si="17"/>
        <v>1394.173515886323</v>
      </c>
      <c r="J85" s="522">
        <f t="shared" si="17"/>
        <v>38424.374281874501</v>
      </c>
      <c r="K85" s="522">
        <f t="shared" si="17"/>
        <v>18536.57030803138</v>
      </c>
      <c r="L85" s="522">
        <f t="shared" si="17"/>
        <v>3201.9630750114761</v>
      </c>
      <c r="M85" s="522">
        <f t="shared" si="17"/>
        <v>330.4648498270746</v>
      </c>
      <c r="N85" s="522">
        <f t="shared" si="17"/>
        <v>95.982273737691045</v>
      </c>
      <c r="O85" s="522">
        <f t="shared" si="17"/>
        <v>66.094942865184251</v>
      </c>
      <c r="P85" s="101">
        <f>SUM(D85:O85)</f>
        <v>62129.627334111465</v>
      </c>
      <c r="Q85" s="8"/>
    </row>
    <row r="86" spans="1:17">
      <c r="A86" s="963">
        <v>14</v>
      </c>
      <c r="B86" s="503"/>
      <c r="C86" s="988"/>
      <c r="D86" s="503"/>
      <c r="E86" s="503"/>
      <c r="F86" s="503"/>
      <c r="G86" s="503"/>
      <c r="H86" s="503"/>
      <c r="I86" s="503"/>
      <c r="J86" s="503"/>
      <c r="K86" s="503"/>
      <c r="L86" s="503"/>
      <c r="M86" s="503"/>
      <c r="N86" s="503"/>
      <c r="O86" s="503"/>
      <c r="P86" s="8"/>
      <c r="Q86" s="8"/>
    </row>
    <row r="87" spans="1:17">
      <c r="A87" s="963">
        <v>15</v>
      </c>
      <c r="B87" s="515" t="s">
        <v>394</v>
      </c>
      <c r="C87" s="988"/>
      <c r="D87" s="503"/>
      <c r="E87" s="503"/>
      <c r="F87" s="503"/>
      <c r="G87" s="503"/>
      <c r="H87" s="503"/>
      <c r="I87" s="503"/>
      <c r="J87" s="503"/>
      <c r="K87" s="503"/>
      <c r="L87" s="503"/>
      <c r="M87" s="503"/>
      <c r="N87" s="503"/>
      <c r="O87" s="503"/>
      <c r="P87" s="8"/>
      <c r="Q87" s="80"/>
    </row>
    <row r="88" spans="1:17">
      <c r="A88" s="963">
        <v>16</v>
      </c>
      <c r="B88" s="503" t="s">
        <v>1777</v>
      </c>
      <c r="C88" s="1053">
        <v>11</v>
      </c>
      <c r="D88" s="522">
        <f t="shared" ref="D88:O88" si="18">D131*D$71</f>
        <v>44.733281912140484</v>
      </c>
      <c r="E88" s="522">
        <f t="shared" si="18"/>
        <v>0</v>
      </c>
      <c r="F88" s="522">
        <f t="shared" si="18"/>
        <v>0</v>
      </c>
      <c r="G88" s="522">
        <f t="shared" si="18"/>
        <v>0</v>
      </c>
      <c r="H88" s="522">
        <f t="shared" si="18"/>
        <v>0</v>
      </c>
      <c r="I88" s="522">
        <f t="shared" si="18"/>
        <v>0</v>
      </c>
      <c r="J88" s="522">
        <f t="shared" si="18"/>
        <v>0</v>
      </c>
      <c r="K88" s="522">
        <f t="shared" si="18"/>
        <v>0</v>
      </c>
      <c r="L88" s="522">
        <f t="shared" si="18"/>
        <v>0</v>
      </c>
      <c r="M88" s="522">
        <f t="shared" si="18"/>
        <v>0</v>
      </c>
      <c r="N88" s="522">
        <f t="shared" si="18"/>
        <v>57.947138265325798</v>
      </c>
      <c r="O88" s="522">
        <f t="shared" si="18"/>
        <v>85.640659858501166</v>
      </c>
      <c r="P88" s="101">
        <f>SUM(D88:O88)</f>
        <v>188.32108003596744</v>
      </c>
      <c r="Q88" s="80"/>
    </row>
    <row r="89" spans="1:17">
      <c r="A89" s="963">
        <v>17</v>
      </c>
      <c r="B89" s="503" t="s">
        <v>1778</v>
      </c>
      <c r="C89" s="1053">
        <v>12</v>
      </c>
      <c r="D89" s="522">
        <f t="shared" ref="D89:O89" si="19">D132*D$71</f>
        <v>98.173523432515026</v>
      </c>
      <c r="E89" s="522">
        <f t="shared" si="19"/>
        <v>0</v>
      </c>
      <c r="F89" s="522">
        <f t="shared" si="19"/>
        <v>0</v>
      </c>
      <c r="G89" s="522">
        <f t="shared" si="19"/>
        <v>0</v>
      </c>
      <c r="H89" s="522">
        <f t="shared" si="19"/>
        <v>0</v>
      </c>
      <c r="I89" s="522">
        <f t="shared" si="19"/>
        <v>0</v>
      </c>
      <c r="J89" s="522">
        <f t="shared" si="19"/>
        <v>0</v>
      </c>
      <c r="K89" s="522">
        <f t="shared" si="19"/>
        <v>0</v>
      </c>
      <c r="L89" s="522">
        <f t="shared" si="19"/>
        <v>0</v>
      </c>
      <c r="M89" s="522">
        <f t="shared" si="19"/>
        <v>0</v>
      </c>
      <c r="N89" s="522">
        <f t="shared" si="19"/>
        <v>88.844450248711453</v>
      </c>
      <c r="O89" s="522">
        <f t="shared" si="19"/>
        <v>127.99970483671724</v>
      </c>
      <c r="P89" s="101">
        <f>SUM(D89:O89)</f>
        <v>315.01767851794369</v>
      </c>
      <c r="Q89" s="80"/>
    </row>
    <row r="90" spans="1:17">
      <c r="A90" s="963">
        <v>18</v>
      </c>
      <c r="B90" s="503" t="s">
        <v>1779</v>
      </c>
      <c r="C90" s="1053">
        <v>15</v>
      </c>
      <c r="D90" s="522">
        <f t="shared" ref="D90:O90" si="20">D133*D$71</f>
        <v>22.570482857429464</v>
      </c>
      <c r="E90" s="522">
        <f t="shared" si="20"/>
        <v>12.19962646056606</v>
      </c>
      <c r="F90" s="522">
        <f t="shared" si="20"/>
        <v>4.2920097955797409</v>
      </c>
      <c r="G90" s="522">
        <f t="shared" si="20"/>
        <v>0.47599892978674763</v>
      </c>
      <c r="H90" s="522">
        <f t="shared" si="20"/>
        <v>0.69506749191275519</v>
      </c>
      <c r="I90" s="522">
        <f t="shared" si="20"/>
        <v>12.977883202281001</v>
      </c>
      <c r="J90" s="522">
        <f t="shared" si="20"/>
        <v>452.76491174020452</v>
      </c>
      <c r="K90" s="522">
        <f t="shared" si="20"/>
        <v>288.81141380150245</v>
      </c>
      <c r="L90" s="522">
        <f t="shared" si="20"/>
        <v>33.273699133599479</v>
      </c>
      <c r="M90" s="522">
        <f t="shared" si="20"/>
        <v>18.441696820996665</v>
      </c>
      <c r="N90" s="522">
        <f t="shared" si="20"/>
        <v>25.805964913068394</v>
      </c>
      <c r="O90" s="522">
        <f t="shared" si="20"/>
        <v>57.195667920276435</v>
      </c>
      <c r="P90" s="101">
        <f>SUM(D90:O90)</f>
        <v>929.50442306720379</v>
      </c>
      <c r="Q90" s="80"/>
    </row>
    <row r="91" spans="1:17">
      <c r="A91" s="963">
        <v>19</v>
      </c>
      <c r="B91" s="503" t="s">
        <v>1780</v>
      </c>
      <c r="C91" s="1053">
        <v>15</v>
      </c>
      <c r="D91" s="536">
        <f t="shared" ref="D91:O91" si="21">D134*D$71</f>
        <v>56.560452833154173</v>
      </c>
      <c r="E91" s="536">
        <f t="shared" si="21"/>
        <v>0</v>
      </c>
      <c r="F91" s="536">
        <f t="shared" si="21"/>
        <v>0</v>
      </c>
      <c r="G91" s="536">
        <f t="shared" si="21"/>
        <v>0</v>
      </c>
      <c r="H91" s="536">
        <f t="shared" si="21"/>
        <v>0</v>
      </c>
      <c r="I91" s="536">
        <f t="shared" si="21"/>
        <v>0</v>
      </c>
      <c r="J91" s="536">
        <f t="shared" si="21"/>
        <v>0</v>
      </c>
      <c r="K91" s="536">
        <f t="shared" si="21"/>
        <v>0</v>
      </c>
      <c r="L91" s="536">
        <f t="shared" si="21"/>
        <v>0</v>
      </c>
      <c r="M91" s="536">
        <f t="shared" si="21"/>
        <v>0</v>
      </c>
      <c r="N91" s="536">
        <f t="shared" si="21"/>
        <v>63.388027798635349</v>
      </c>
      <c r="O91" s="536">
        <f t="shared" si="21"/>
        <v>129.36966555706726</v>
      </c>
      <c r="P91" s="106">
        <f>SUM(D91:O91)</f>
        <v>249.31814618885679</v>
      </c>
      <c r="Q91" s="80"/>
    </row>
    <row r="92" spans="1:17">
      <c r="A92" s="963">
        <v>20</v>
      </c>
      <c r="B92" s="1051" t="s">
        <v>1781</v>
      </c>
      <c r="C92" s="988"/>
      <c r="D92" s="522">
        <f>SUM(D88:D91)</f>
        <v>222.03774103523915</v>
      </c>
      <c r="E92" s="522">
        <f t="shared" ref="E92:O92" si="22">SUM(E88:E91)</f>
        <v>12.19962646056606</v>
      </c>
      <c r="F92" s="522">
        <f t="shared" si="22"/>
        <v>4.2920097955797409</v>
      </c>
      <c r="G92" s="522">
        <f t="shared" si="22"/>
        <v>0.47599892978674763</v>
      </c>
      <c r="H92" s="522">
        <f t="shared" si="22"/>
        <v>0.69506749191275519</v>
      </c>
      <c r="I92" s="522">
        <f t="shared" si="22"/>
        <v>12.977883202281001</v>
      </c>
      <c r="J92" s="522">
        <f t="shared" si="22"/>
        <v>452.76491174020452</v>
      </c>
      <c r="K92" s="522">
        <f t="shared" si="22"/>
        <v>288.81141380150245</v>
      </c>
      <c r="L92" s="522">
        <f t="shared" si="22"/>
        <v>33.273699133599479</v>
      </c>
      <c r="M92" s="522">
        <f t="shared" si="22"/>
        <v>18.441696820996665</v>
      </c>
      <c r="N92" s="522">
        <f t="shared" si="22"/>
        <v>235.98558122574099</v>
      </c>
      <c r="O92" s="522">
        <f t="shared" si="22"/>
        <v>400.20569817256211</v>
      </c>
      <c r="P92" s="101">
        <f>SUM(D92:O92)</f>
        <v>1682.1613278099717</v>
      </c>
      <c r="Q92" s="80"/>
    </row>
    <row r="93" spans="1:17">
      <c r="A93" s="963">
        <v>21</v>
      </c>
      <c r="B93" s="503"/>
      <c r="C93" s="988"/>
      <c r="D93" s="503"/>
      <c r="E93" s="503"/>
      <c r="F93" s="503"/>
      <c r="G93" s="503"/>
      <c r="H93" s="503"/>
      <c r="I93" s="503"/>
      <c r="J93" s="503"/>
      <c r="K93" s="503"/>
      <c r="L93" s="503"/>
      <c r="M93" s="503"/>
      <c r="N93" s="503"/>
      <c r="O93" s="503"/>
      <c r="P93" s="8"/>
      <c r="Q93" s="80"/>
    </row>
    <row r="94" spans="1:17">
      <c r="A94" s="963">
        <v>22</v>
      </c>
      <c r="B94" s="503"/>
      <c r="C94" s="988"/>
      <c r="D94" s="874"/>
      <c r="E94" s="874"/>
      <c r="F94" s="874"/>
      <c r="G94" s="874"/>
      <c r="H94" s="874"/>
      <c r="I94" s="874"/>
      <c r="J94" s="874"/>
      <c r="K94" s="874"/>
      <c r="L94" s="874"/>
      <c r="M94" s="874"/>
      <c r="N94" s="874"/>
      <c r="O94" s="874"/>
      <c r="P94" s="119"/>
      <c r="Q94" s="80"/>
    </row>
    <row r="95" spans="1:17">
      <c r="A95" s="963">
        <v>23</v>
      </c>
      <c r="B95" s="503"/>
      <c r="C95" s="963"/>
      <c r="D95" s="503"/>
      <c r="E95" s="503"/>
      <c r="F95" s="503"/>
      <c r="G95" s="503"/>
      <c r="H95" s="503"/>
      <c r="I95" s="503"/>
      <c r="J95" s="503"/>
      <c r="K95" s="503"/>
      <c r="L95" s="503"/>
      <c r="M95" s="503"/>
      <c r="N95" s="503"/>
      <c r="O95" s="503"/>
      <c r="P95" s="8"/>
      <c r="Q95" s="80"/>
    </row>
    <row r="96" spans="1:17" ht="15.75" thickBot="1">
      <c r="A96" s="963">
        <v>24</v>
      </c>
      <c r="B96" s="535" t="str">
        <f>Inputs!$C$5</f>
        <v>State of Utah</v>
      </c>
      <c r="C96" s="963"/>
      <c r="D96" s="525">
        <f>D75+D82+D85+D92</f>
        <v>64646.84677090418</v>
      </c>
      <c r="E96" s="525">
        <f t="shared" ref="E96:O96" si="23">E75+E82+E85+E92</f>
        <v>24134.125083643245</v>
      </c>
      <c r="F96" s="525">
        <f t="shared" si="23"/>
        <v>12133.471562720544</v>
      </c>
      <c r="G96" s="525">
        <f t="shared" si="23"/>
        <v>1071.0604888315897</v>
      </c>
      <c r="H96" s="525">
        <f t="shared" si="23"/>
        <v>2618.8900853457226</v>
      </c>
      <c r="I96" s="525">
        <f t="shared" si="23"/>
        <v>55938.590297374496</v>
      </c>
      <c r="J96" s="525">
        <f t="shared" si="23"/>
        <v>2171070.2999092657</v>
      </c>
      <c r="K96" s="525">
        <f t="shared" si="23"/>
        <v>1258595.403356045</v>
      </c>
      <c r="L96" s="525">
        <f t="shared" si="23"/>
        <v>157076.75350119578</v>
      </c>
      <c r="M96" s="525">
        <f t="shared" si="23"/>
        <v>49043.628544151776</v>
      </c>
      <c r="N96" s="525">
        <f t="shared" si="23"/>
        <v>72762.628152286343</v>
      </c>
      <c r="O96" s="525">
        <f t="shared" si="23"/>
        <v>124214.28749741171</v>
      </c>
      <c r="P96" s="103">
        <f>SUM(D96:O96)</f>
        <v>3993305.9852491757</v>
      </c>
      <c r="Q96" s="80"/>
    </row>
    <row r="97" spans="1:17" ht="15.75" thickTop="1">
      <c r="A97" s="963"/>
      <c r="B97" s="503"/>
      <c r="C97" s="963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8"/>
      <c r="Q97" s="80"/>
    </row>
    <row r="98" spans="1:17">
      <c r="A98" s="963"/>
      <c r="B98" s="503"/>
      <c r="C98" s="963"/>
      <c r="D98" s="503"/>
      <c r="E98" s="503"/>
      <c r="F98" s="503"/>
      <c r="G98" s="503"/>
      <c r="H98" s="503"/>
      <c r="I98" s="503"/>
      <c r="J98" s="503"/>
      <c r="K98" s="503"/>
      <c r="L98" s="503"/>
      <c r="M98" s="503"/>
      <c r="N98" s="503"/>
      <c r="O98" s="503"/>
      <c r="P98" s="8"/>
      <c r="Q98" s="80"/>
    </row>
    <row r="99" spans="1:17">
      <c r="A99" s="963"/>
      <c r="B99" s="503"/>
      <c r="C99" s="963"/>
      <c r="D99" s="503"/>
      <c r="E99" s="503"/>
      <c r="F99" s="503"/>
      <c r="G99" s="503"/>
      <c r="H99" s="503"/>
      <c r="I99" s="503"/>
      <c r="J99" s="503"/>
      <c r="K99" s="503"/>
      <c r="L99" s="503"/>
      <c r="M99" s="503"/>
      <c r="N99" s="503"/>
      <c r="O99" s="503"/>
      <c r="P99" s="8"/>
      <c r="Q99" s="80"/>
    </row>
    <row r="100" spans="1:17">
      <c r="A100" s="963"/>
      <c r="B100" s="503"/>
      <c r="C100" s="963"/>
      <c r="D100" s="503"/>
      <c r="E100" s="503"/>
      <c r="F100" s="503"/>
      <c r="G100" s="503"/>
      <c r="H100" s="503"/>
      <c r="I100" s="503"/>
      <c r="J100" s="503"/>
      <c r="K100" s="503"/>
      <c r="L100" s="503"/>
      <c r="M100" s="503"/>
      <c r="N100" s="503"/>
      <c r="O100" s="503"/>
      <c r="P100" s="8"/>
      <c r="Q100" s="80"/>
    </row>
    <row r="101" spans="1:17">
      <c r="A101" s="963"/>
      <c r="B101" s="503"/>
      <c r="C101" s="963"/>
      <c r="D101" s="503"/>
      <c r="E101" s="503"/>
      <c r="F101" s="503"/>
      <c r="G101" s="503"/>
      <c r="H101" s="503"/>
      <c r="I101" s="503"/>
      <c r="J101" s="503"/>
      <c r="K101" s="503"/>
      <c r="L101" s="503"/>
      <c r="M101" s="503"/>
      <c r="N101" s="503"/>
      <c r="O101" s="503"/>
      <c r="P101" s="8"/>
      <c r="Q101" s="80"/>
    </row>
    <row r="102" spans="1:17">
      <c r="A102" s="963"/>
      <c r="B102" s="504" t="str">
        <f>Inputs!$C$4</f>
        <v>Rocky Mountain Power</v>
      </c>
      <c r="C102" s="1035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"/>
      <c r="Q102" s="80"/>
    </row>
    <row r="103" spans="1:17">
      <c r="A103" s="963"/>
      <c r="B103" s="504" t="s">
        <v>541</v>
      </c>
      <c r="C103" s="1035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"/>
      <c r="Q103" s="80"/>
    </row>
    <row r="104" spans="1:17">
      <c r="A104" s="963"/>
      <c r="B104" s="504" t="str">
        <f>Inputs!$C$5</f>
        <v>State of Utah</v>
      </c>
      <c r="C104" s="1035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"/>
      <c r="Q104" s="80"/>
    </row>
    <row r="105" spans="1:17">
      <c r="A105" s="963"/>
      <c r="B105" s="504" t="str">
        <f>Inputs!$C$7</f>
        <v>2020 Protocol (Non Wgt)</v>
      </c>
      <c r="C105" s="1035"/>
      <c r="D105" s="531"/>
      <c r="E105" s="531"/>
      <c r="F105" s="531"/>
      <c r="G105" s="531"/>
      <c r="H105" s="531"/>
      <c r="I105" s="531"/>
      <c r="J105" s="531"/>
      <c r="K105" s="531"/>
      <c r="L105" s="531"/>
      <c r="M105" s="531"/>
      <c r="N105" s="531"/>
      <c r="O105" s="531"/>
      <c r="P105" s="53"/>
      <c r="Q105" s="80"/>
    </row>
    <row r="106" spans="1:17">
      <c r="A106" s="963"/>
      <c r="B106" s="504" t="str">
        <f>Inputs!$C$6</f>
        <v>12 Months Ended Dec 2021</v>
      </c>
      <c r="C106" s="1035"/>
      <c r="D106" s="531"/>
      <c r="E106" s="531"/>
      <c r="F106" s="531"/>
      <c r="G106" s="531"/>
      <c r="H106" s="531"/>
      <c r="I106" s="531"/>
      <c r="J106" s="531"/>
      <c r="K106" s="531"/>
      <c r="L106" s="531"/>
      <c r="M106" s="531"/>
      <c r="N106" s="531"/>
      <c r="O106" s="531"/>
      <c r="P106" s="53"/>
      <c r="Q106" s="80"/>
    </row>
    <row r="107" spans="1:17">
      <c r="A107" s="963"/>
      <c r="B107" s="504" t="s">
        <v>1876</v>
      </c>
      <c r="C107" s="1035"/>
      <c r="D107" s="531"/>
      <c r="E107" s="531"/>
      <c r="F107" s="531"/>
      <c r="G107" s="531"/>
      <c r="H107" s="531"/>
      <c r="I107" s="531"/>
      <c r="J107" s="531"/>
      <c r="K107" s="531"/>
      <c r="L107" s="531"/>
      <c r="M107" s="531"/>
      <c r="N107" s="531"/>
      <c r="O107" s="531"/>
      <c r="P107" s="53"/>
      <c r="Q107" s="80"/>
    </row>
    <row r="108" spans="1:17">
      <c r="A108" s="1035"/>
      <c r="B108" s="531"/>
      <c r="C108" s="1035"/>
      <c r="D108" s="531"/>
      <c r="E108" s="531"/>
      <c r="F108" s="531"/>
      <c r="G108" s="531"/>
      <c r="H108" s="531"/>
      <c r="I108" s="531"/>
      <c r="J108" s="531"/>
      <c r="K108" s="531"/>
      <c r="L108" s="531"/>
      <c r="M108" s="531"/>
      <c r="N108" s="531"/>
      <c r="O108" s="531"/>
      <c r="P108" s="53"/>
      <c r="Q108" s="80"/>
    </row>
    <row r="109" spans="1:17">
      <c r="A109" s="963"/>
      <c r="B109" s="503"/>
      <c r="C109" s="963"/>
      <c r="D109" s="503"/>
      <c r="E109" s="503"/>
      <c r="F109" s="503"/>
      <c r="G109" s="503"/>
      <c r="H109" s="503"/>
      <c r="I109" s="503"/>
      <c r="J109" s="503"/>
      <c r="K109" s="503"/>
      <c r="L109" s="503"/>
      <c r="M109" s="503"/>
      <c r="N109" s="503"/>
      <c r="O109" s="503"/>
      <c r="P109" s="8"/>
      <c r="Q109" s="80"/>
    </row>
    <row r="110" spans="1:17">
      <c r="A110" s="963"/>
      <c r="B110" s="821" t="s">
        <v>543</v>
      </c>
      <c r="C110" s="821" t="s">
        <v>544</v>
      </c>
      <c r="D110" s="821" t="s">
        <v>545</v>
      </c>
      <c r="E110" s="821" t="s">
        <v>546</v>
      </c>
      <c r="F110" s="821" t="s">
        <v>547</v>
      </c>
      <c r="G110" s="821" t="s">
        <v>548</v>
      </c>
      <c r="H110" s="821" t="s">
        <v>23</v>
      </c>
      <c r="I110" s="821" t="s">
        <v>549</v>
      </c>
      <c r="J110" s="821" t="s">
        <v>31</v>
      </c>
      <c r="K110" s="821" t="s">
        <v>832</v>
      </c>
      <c r="L110" s="821" t="s">
        <v>833</v>
      </c>
      <c r="M110" s="821" t="s">
        <v>834</v>
      </c>
      <c r="N110" s="821" t="s">
        <v>835</v>
      </c>
      <c r="O110" s="821" t="s">
        <v>836</v>
      </c>
      <c r="P110" s="14" t="s">
        <v>965</v>
      </c>
      <c r="Q110" s="80"/>
    </row>
    <row r="111" spans="1:17">
      <c r="A111" s="963"/>
      <c r="B111" s="821"/>
      <c r="C111" s="821"/>
      <c r="D111" s="821"/>
      <c r="E111" s="821"/>
      <c r="F111" s="821"/>
      <c r="G111" s="821"/>
      <c r="H111" s="821"/>
      <c r="I111" s="821"/>
      <c r="J111" s="821"/>
      <c r="K111" s="821"/>
      <c r="L111" s="821"/>
      <c r="M111" s="821"/>
      <c r="N111" s="821"/>
      <c r="O111" s="821"/>
      <c r="P111" s="14"/>
      <c r="Q111" s="80"/>
    </row>
    <row r="112" spans="1:17">
      <c r="A112" s="963"/>
      <c r="B112" s="503"/>
      <c r="C112" s="963"/>
      <c r="D112" s="987">
        <f>D$156</f>
        <v>44197</v>
      </c>
      <c r="E112" s="987">
        <f t="shared" ref="E112:O112" si="24">E$156</f>
        <v>44228</v>
      </c>
      <c r="F112" s="987">
        <f t="shared" si="24"/>
        <v>44256</v>
      </c>
      <c r="G112" s="987">
        <f t="shared" si="24"/>
        <v>44287</v>
      </c>
      <c r="H112" s="987">
        <f t="shared" si="24"/>
        <v>44317</v>
      </c>
      <c r="I112" s="987">
        <f t="shared" si="24"/>
        <v>44348</v>
      </c>
      <c r="J112" s="987">
        <f t="shared" si="24"/>
        <v>44378</v>
      </c>
      <c r="K112" s="987">
        <f t="shared" si="24"/>
        <v>44409</v>
      </c>
      <c r="L112" s="987">
        <f t="shared" si="24"/>
        <v>44440</v>
      </c>
      <c r="M112" s="987">
        <f t="shared" si="24"/>
        <v>44470</v>
      </c>
      <c r="N112" s="987">
        <f t="shared" si="24"/>
        <v>44501</v>
      </c>
      <c r="O112" s="987">
        <f t="shared" si="24"/>
        <v>44531</v>
      </c>
      <c r="P112" s="8"/>
      <c r="Q112" s="80"/>
    </row>
    <row r="113" spans="1:17">
      <c r="A113" s="963"/>
      <c r="B113" s="503"/>
      <c r="C113" s="1054" t="s">
        <v>983</v>
      </c>
      <c r="D113" s="513">
        <f>D$157</f>
        <v>2</v>
      </c>
      <c r="E113" s="513">
        <f t="shared" ref="E113:O113" si="25">E$157</f>
        <v>19</v>
      </c>
      <c r="F113" s="513">
        <f t="shared" si="25"/>
        <v>7</v>
      </c>
      <c r="G113" s="513">
        <f t="shared" si="25"/>
        <v>25</v>
      </c>
      <c r="H113" s="513">
        <f t="shared" si="25"/>
        <v>14</v>
      </c>
      <c r="I113" s="513">
        <f t="shared" si="25"/>
        <v>28</v>
      </c>
      <c r="J113" s="513">
        <f t="shared" si="25"/>
        <v>22</v>
      </c>
      <c r="K113" s="513">
        <f t="shared" si="25"/>
        <v>6</v>
      </c>
      <c r="L113" s="513">
        <f t="shared" si="25"/>
        <v>4</v>
      </c>
      <c r="M113" s="513">
        <f t="shared" si="25"/>
        <v>30</v>
      </c>
      <c r="N113" s="513">
        <f t="shared" si="25"/>
        <v>25</v>
      </c>
      <c r="O113" s="513">
        <f t="shared" si="25"/>
        <v>18</v>
      </c>
      <c r="P113" s="45" t="s">
        <v>1877</v>
      </c>
      <c r="Q113" s="80"/>
    </row>
    <row r="114" spans="1:17">
      <c r="A114" s="963"/>
      <c r="B114" s="927" t="s">
        <v>1878</v>
      </c>
      <c r="C114" s="1055" t="s">
        <v>1763</v>
      </c>
      <c r="D114" s="991" t="str">
        <f>D$158</f>
        <v>18:00</v>
      </c>
      <c r="E114" s="991" t="str">
        <f t="shared" ref="E114:O114" si="26">E$158</f>
        <v>13:00</v>
      </c>
      <c r="F114" s="991" t="str">
        <f t="shared" si="26"/>
        <v>12:00</v>
      </c>
      <c r="G114" s="991" t="str">
        <f t="shared" si="26"/>
        <v>17:00</v>
      </c>
      <c r="H114" s="991" t="str">
        <f t="shared" si="26"/>
        <v>17:00</v>
      </c>
      <c r="I114" s="991" t="str">
        <f t="shared" si="26"/>
        <v>17:00</v>
      </c>
      <c r="J114" s="991" t="str">
        <f t="shared" si="26"/>
        <v>17:00</v>
      </c>
      <c r="K114" s="991" t="str">
        <f t="shared" si="26"/>
        <v>15:00</v>
      </c>
      <c r="L114" s="991" t="str">
        <f t="shared" si="26"/>
        <v>16:00</v>
      </c>
      <c r="M114" s="991" t="str">
        <f t="shared" si="26"/>
        <v>11:00</v>
      </c>
      <c r="N114" s="991" t="str">
        <f t="shared" si="26"/>
        <v>18:00</v>
      </c>
      <c r="O114" s="991" t="str">
        <f t="shared" si="26"/>
        <v>18:00</v>
      </c>
      <c r="P114" s="57" t="s">
        <v>1872</v>
      </c>
      <c r="Q114" s="80"/>
    </row>
    <row r="115" spans="1:17">
      <c r="A115" s="963"/>
      <c r="B115" s="503"/>
      <c r="C115" s="963"/>
      <c r="D115" s="503"/>
      <c r="E115" s="503"/>
      <c r="F115" s="503"/>
      <c r="G115" s="503"/>
      <c r="H115" s="503"/>
      <c r="I115" s="503"/>
      <c r="J115" s="503"/>
      <c r="K115" s="503"/>
      <c r="L115" s="503"/>
      <c r="M115" s="503"/>
      <c r="N115" s="503"/>
      <c r="O115" s="503"/>
      <c r="P115" s="8"/>
      <c r="Q115" s="80"/>
    </row>
    <row r="116" spans="1:17">
      <c r="A116" s="963">
        <v>1</v>
      </c>
      <c r="B116" s="515" t="s">
        <v>830</v>
      </c>
      <c r="C116" s="963"/>
      <c r="D116" s="503"/>
      <c r="E116" s="503"/>
      <c r="F116" s="503"/>
      <c r="G116" s="503"/>
      <c r="H116" s="503"/>
      <c r="I116" s="503"/>
      <c r="J116" s="503"/>
      <c r="K116" s="503"/>
      <c r="L116" s="503"/>
      <c r="M116" s="503"/>
      <c r="N116" s="503"/>
      <c r="O116" s="503"/>
      <c r="P116" s="80"/>
      <c r="Q116" s="80"/>
    </row>
    <row r="117" spans="1:17">
      <c r="A117" s="963">
        <v>2</v>
      </c>
      <c r="B117" s="503" t="s">
        <v>1765</v>
      </c>
      <c r="C117" s="1050" t="s">
        <v>1671</v>
      </c>
      <c r="D117" s="1056">
        <f>D161*Inputs!$D$26</f>
        <v>1353639.6246227061</v>
      </c>
      <c r="E117" s="1056">
        <f>E161*Inputs!$D$26</f>
        <v>905953.46652988996</v>
      </c>
      <c r="F117" s="1056">
        <f>F161*Inputs!$D$26</f>
        <v>825457.6503513779</v>
      </c>
      <c r="G117" s="1056">
        <f>G161*Inputs!$D$26</f>
        <v>905323.08052864892</v>
      </c>
      <c r="H117" s="1056">
        <f>H161*Inputs!$D$26</f>
        <v>1221893.1856409889</v>
      </c>
      <c r="I117" s="1056">
        <f>I161*Inputs!$D$26</f>
        <v>1979698.2899923823</v>
      </c>
      <c r="J117" s="1056">
        <f>J161*Inputs!$D$26</f>
        <v>2474332.5067278747</v>
      </c>
      <c r="K117" s="1056">
        <f>K161*Inputs!$D$26</f>
        <v>2016935.9776064181</v>
      </c>
      <c r="L117" s="1056">
        <f>L161*Inputs!$D$26</f>
        <v>2036942.3742038042</v>
      </c>
      <c r="M117" s="1056">
        <f>M161*Inputs!$D$26</f>
        <v>845500.73159966338</v>
      </c>
      <c r="N117" s="1056">
        <f>N161*Inputs!$D$26</f>
        <v>1144814.3511206429</v>
      </c>
      <c r="O117" s="1056">
        <f>O161*Inputs!$D$26</f>
        <v>1252706.7319727053</v>
      </c>
      <c r="P117" s="101">
        <f>SUM(D117:O117)</f>
        <v>16963197.970897105</v>
      </c>
      <c r="Q117" s="80"/>
    </row>
    <row r="118" spans="1:17">
      <c r="A118" s="963">
        <v>3</v>
      </c>
      <c r="B118" s="1051" t="s">
        <v>1805</v>
      </c>
      <c r="C118" s="988"/>
      <c r="D118" s="522">
        <f t="shared" ref="D118:O118" si="27">SUM(D117)</f>
        <v>1353639.6246227061</v>
      </c>
      <c r="E118" s="522">
        <f t="shared" si="27"/>
        <v>905953.46652988996</v>
      </c>
      <c r="F118" s="522">
        <f t="shared" si="27"/>
        <v>825457.6503513779</v>
      </c>
      <c r="G118" s="522">
        <f t="shared" si="27"/>
        <v>905323.08052864892</v>
      </c>
      <c r="H118" s="522">
        <f t="shared" si="27"/>
        <v>1221893.1856409889</v>
      </c>
      <c r="I118" s="522">
        <f t="shared" si="27"/>
        <v>1979698.2899923823</v>
      </c>
      <c r="J118" s="522">
        <f t="shared" si="27"/>
        <v>2474332.5067278747</v>
      </c>
      <c r="K118" s="522">
        <f t="shared" si="27"/>
        <v>2016935.9776064181</v>
      </c>
      <c r="L118" s="522">
        <f t="shared" si="27"/>
        <v>2036942.3742038042</v>
      </c>
      <c r="M118" s="522">
        <f t="shared" si="27"/>
        <v>845500.73159966338</v>
      </c>
      <c r="N118" s="522">
        <f t="shared" si="27"/>
        <v>1144814.3511206429</v>
      </c>
      <c r="O118" s="522">
        <f t="shared" si="27"/>
        <v>1252706.7319727053</v>
      </c>
      <c r="P118" s="101">
        <f>SUM(D118:O118)</f>
        <v>16963197.970897105</v>
      </c>
      <c r="Q118" s="80"/>
    </row>
    <row r="119" spans="1:17">
      <c r="A119" s="963">
        <v>4</v>
      </c>
      <c r="B119" s="503"/>
      <c r="C119" s="988"/>
      <c r="D119" s="510"/>
      <c r="E119" s="510"/>
      <c r="F119" s="510"/>
      <c r="G119" s="510"/>
      <c r="H119" s="510"/>
      <c r="I119" s="510"/>
      <c r="J119" s="510"/>
      <c r="K119" s="510"/>
      <c r="L119" s="510"/>
      <c r="M119" s="510"/>
      <c r="N119" s="510"/>
      <c r="O119" s="510"/>
      <c r="P119" s="80"/>
      <c r="Q119" s="80"/>
    </row>
    <row r="120" spans="1:17">
      <c r="A120" s="963">
        <v>5</v>
      </c>
      <c r="B120" s="515" t="s">
        <v>1769</v>
      </c>
      <c r="C120" s="988"/>
      <c r="D120" s="510"/>
      <c r="E120" s="510"/>
      <c r="F120" s="510"/>
      <c r="G120" s="510"/>
      <c r="H120" s="510"/>
      <c r="I120" s="510"/>
      <c r="J120" s="510"/>
      <c r="K120" s="510"/>
      <c r="L120" s="510"/>
      <c r="M120" s="510"/>
      <c r="N120" s="510"/>
      <c r="O120" s="503"/>
      <c r="P120" s="80"/>
      <c r="Q120" s="80"/>
    </row>
    <row r="121" spans="1:17">
      <c r="A121" s="963">
        <v>6</v>
      </c>
      <c r="B121" s="503" t="s">
        <v>1770</v>
      </c>
      <c r="C121" s="1050" t="s">
        <v>1672</v>
      </c>
      <c r="D121" s="1057">
        <v>844695.42187306681</v>
      </c>
      <c r="E121" s="1057">
        <v>1031304.9495813427</v>
      </c>
      <c r="F121" s="1057">
        <v>990065.6404697923</v>
      </c>
      <c r="G121" s="1057">
        <v>907990.41278408922</v>
      </c>
      <c r="H121" s="1057">
        <v>991489.70531049266</v>
      </c>
      <c r="I121" s="1057">
        <v>1094951.83708458</v>
      </c>
      <c r="J121" s="1057">
        <v>1186739.5948586201</v>
      </c>
      <c r="K121" s="1057">
        <v>1333739.7075468621</v>
      </c>
      <c r="L121" s="1057">
        <v>1329790.0434620292</v>
      </c>
      <c r="M121" s="1057">
        <v>1068991.9643041044</v>
      </c>
      <c r="N121" s="1057">
        <v>852243.6688711202</v>
      </c>
      <c r="O121" s="1057">
        <v>858605.800869197</v>
      </c>
      <c r="P121" s="101">
        <f>SUM(D121:O121)</f>
        <v>12490608.747015296</v>
      </c>
      <c r="Q121" s="80"/>
    </row>
    <row r="122" spans="1:17">
      <c r="A122" s="963">
        <v>7</v>
      </c>
      <c r="B122" s="503" t="s">
        <v>1771</v>
      </c>
      <c r="C122" s="1050" t="s">
        <v>1674</v>
      </c>
      <c r="D122" s="1057">
        <v>246492.08512670314</v>
      </c>
      <c r="E122" s="1057">
        <v>264699.82866992609</v>
      </c>
      <c r="F122" s="1057">
        <v>275671.1270928462</v>
      </c>
      <c r="G122" s="1057">
        <v>256933.43515144676</v>
      </c>
      <c r="H122" s="1057">
        <v>297631.8967868308</v>
      </c>
      <c r="I122" s="1057">
        <v>280328.21850112005</v>
      </c>
      <c r="J122" s="1057">
        <v>283339.66489399114</v>
      </c>
      <c r="K122" s="1057">
        <v>346339.15660377638</v>
      </c>
      <c r="L122" s="1057">
        <v>282242.30054955848</v>
      </c>
      <c r="M122" s="1057">
        <v>322851.85247255862</v>
      </c>
      <c r="N122" s="1057">
        <v>267013.20478837274</v>
      </c>
      <c r="O122" s="1057">
        <v>257621.78248096269</v>
      </c>
      <c r="P122" s="101">
        <f>SUM(D122:O122)</f>
        <v>3381164.5531180929</v>
      </c>
      <c r="Q122" s="80"/>
    </row>
    <row r="123" spans="1:17">
      <c r="A123" s="963">
        <v>8</v>
      </c>
      <c r="B123" s="503" t="s">
        <v>1766</v>
      </c>
      <c r="C123" s="1050" t="s">
        <v>1767</v>
      </c>
      <c r="D123" s="1056">
        <f>D167*Inputs!$D$26</f>
        <v>1438.5827052177456</v>
      </c>
      <c r="E123" s="1056">
        <f>E167*Inputs!$D$26</f>
        <v>0</v>
      </c>
      <c r="F123" s="1056">
        <f>F167*Inputs!$D$26</f>
        <v>0</v>
      </c>
      <c r="G123" s="1056">
        <f>G167*Inputs!$D$26</f>
        <v>0</v>
      </c>
      <c r="H123" s="1056">
        <f>H167*Inputs!$D$26</f>
        <v>0</v>
      </c>
      <c r="I123" s="1056">
        <f>I167*Inputs!$D$26</f>
        <v>0</v>
      </c>
      <c r="J123" s="1056">
        <f>J167*Inputs!$D$26</f>
        <v>0</v>
      </c>
      <c r="K123" s="1056">
        <f>K167*Inputs!$D$26</f>
        <v>0</v>
      </c>
      <c r="L123" s="1056">
        <f>L167*Inputs!$D$26</f>
        <v>0</v>
      </c>
      <c r="M123" s="1056">
        <f>M167*Inputs!$D$26</f>
        <v>0</v>
      </c>
      <c r="N123" s="1056">
        <f>N167*Inputs!$D$26</f>
        <v>1459.3294153921042</v>
      </c>
      <c r="O123" s="1056">
        <f>O167*Inputs!$D$26</f>
        <v>1375.6437694549438</v>
      </c>
      <c r="P123" s="101">
        <f>SUM(D123:O123)</f>
        <v>4273.5558900647939</v>
      </c>
      <c r="Q123" s="80"/>
    </row>
    <row r="124" spans="1:17">
      <c r="A124" s="963">
        <v>9</v>
      </c>
      <c r="B124" s="503" t="s">
        <v>1773</v>
      </c>
      <c r="C124" s="1050" t="s">
        <v>1683</v>
      </c>
      <c r="D124" s="1058">
        <f>D168*Inputs!$D$26</f>
        <v>243350.62992764404</v>
      </c>
      <c r="E124" s="1058">
        <f>E168*Inputs!$D$26</f>
        <v>243642.81071512066</v>
      </c>
      <c r="F124" s="1058">
        <f>F168*Inputs!$D$26</f>
        <v>256614.20285784791</v>
      </c>
      <c r="G124" s="1058">
        <f>G168*Inputs!$D$26</f>
        <v>197813.05522351729</v>
      </c>
      <c r="H124" s="1058">
        <f>H168*Inputs!$D$26</f>
        <v>241174.22076040567</v>
      </c>
      <c r="I124" s="1058">
        <f>I168*Inputs!$D$26</f>
        <v>274770.55608907144</v>
      </c>
      <c r="J124" s="1058">
        <f>J168*Inputs!$D$26</f>
        <v>292128.74874743883</v>
      </c>
      <c r="K124" s="1058">
        <f>K168*Inputs!$D$26</f>
        <v>353154.0939498014</v>
      </c>
      <c r="L124" s="1058">
        <f>L168*Inputs!$D$26</f>
        <v>347152.48457263166</v>
      </c>
      <c r="M124" s="1058">
        <f>M168*Inputs!$D$26</f>
        <v>232173.4957827894</v>
      </c>
      <c r="N124" s="1058">
        <f>N168*Inputs!$D$26</f>
        <v>222813.09795443557</v>
      </c>
      <c r="O124" s="1058">
        <f>O168*Inputs!$D$26</f>
        <v>213839.17820254772</v>
      </c>
      <c r="P124" s="274">
        <f>SUM(D124:O124)</f>
        <v>3118626.5747832521</v>
      </c>
      <c r="Q124" s="80"/>
    </row>
    <row r="125" spans="1:17">
      <c r="A125" s="963">
        <v>10</v>
      </c>
      <c r="B125" s="1051" t="s">
        <v>1812</v>
      </c>
      <c r="C125" s="963"/>
      <c r="D125" s="522">
        <f>SUM(D121:D124)</f>
        <v>1335976.7196326316</v>
      </c>
      <c r="E125" s="522">
        <f t="shared" ref="E125:O125" si="28">SUM(E121:E124)</f>
        <v>1539647.5889663897</v>
      </c>
      <c r="F125" s="522">
        <f t="shared" si="28"/>
        <v>1522350.9704204863</v>
      </c>
      <c r="G125" s="522">
        <f t="shared" si="28"/>
        <v>1362736.9031590533</v>
      </c>
      <c r="H125" s="522">
        <f t="shared" si="28"/>
        <v>1530295.8228577292</v>
      </c>
      <c r="I125" s="522">
        <f t="shared" si="28"/>
        <v>1650050.6116747716</v>
      </c>
      <c r="J125" s="522">
        <f t="shared" si="28"/>
        <v>1762208.0085000501</v>
      </c>
      <c r="K125" s="522">
        <f t="shared" si="28"/>
        <v>2033232.95810044</v>
      </c>
      <c r="L125" s="522">
        <f t="shared" si="28"/>
        <v>1959184.8285842193</v>
      </c>
      <c r="M125" s="522">
        <f t="shared" si="28"/>
        <v>1624017.3125594524</v>
      </c>
      <c r="N125" s="522">
        <f t="shared" si="28"/>
        <v>1343529.3010293206</v>
      </c>
      <c r="O125" s="522">
        <f t="shared" si="28"/>
        <v>1331442.4053221624</v>
      </c>
      <c r="P125" s="101">
        <f>SUM(D125:O125)</f>
        <v>18994673.430806704</v>
      </c>
      <c r="Q125" s="80"/>
    </row>
    <row r="126" spans="1:17">
      <c r="A126" s="963">
        <v>11</v>
      </c>
      <c r="B126" s="503"/>
      <c r="C126" s="963"/>
      <c r="D126" s="510"/>
      <c r="E126" s="510"/>
      <c r="F126" s="510"/>
      <c r="G126" s="510"/>
      <c r="H126" s="510"/>
      <c r="I126" s="510"/>
      <c r="J126" s="510"/>
      <c r="K126" s="510"/>
      <c r="L126" s="510"/>
      <c r="M126" s="510"/>
      <c r="N126" s="510"/>
      <c r="O126" s="510"/>
      <c r="P126" s="80"/>
      <c r="Q126" s="80"/>
    </row>
    <row r="127" spans="1:17">
      <c r="A127" s="963">
        <v>12</v>
      </c>
      <c r="B127" s="515" t="s">
        <v>841</v>
      </c>
      <c r="C127" s="963"/>
      <c r="D127" s="503"/>
      <c r="E127" s="503"/>
      <c r="F127" s="503"/>
      <c r="G127" s="503"/>
      <c r="H127" s="503"/>
      <c r="I127" s="503"/>
      <c r="J127" s="503"/>
      <c r="K127" s="503"/>
      <c r="L127" s="503"/>
      <c r="M127" s="503"/>
      <c r="N127" s="503"/>
      <c r="O127" s="503"/>
      <c r="P127" s="8"/>
      <c r="Q127" s="80"/>
    </row>
    <row r="128" spans="1:17">
      <c r="A128" s="963">
        <v>13</v>
      </c>
      <c r="B128" s="503" t="s">
        <v>1776</v>
      </c>
      <c r="C128" s="1050" t="s">
        <v>1680</v>
      </c>
      <c r="D128" s="1056">
        <f>D172*Inputs!$D$26</f>
        <v>1066.8564038937716</v>
      </c>
      <c r="E128" s="1056">
        <f>E172*Inputs!$D$26</f>
        <v>1051.3837322485399</v>
      </c>
      <c r="F128" s="1056">
        <f>F172*Inputs!$D$26</f>
        <v>841.60174905992028</v>
      </c>
      <c r="G128" s="1056">
        <f>G172*Inputs!$D$26</f>
        <v>12284.979803137508</v>
      </c>
      <c r="H128" s="1056">
        <f>H172*Inputs!$D$26</f>
        <v>36188.685515589161</v>
      </c>
      <c r="I128" s="1056">
        <f>I172*Inputs!$D$26</f>
        <v>92799.674651183348</v>
      </c>
      <c r="J128" s="1056">
        <f>J172*Inputs!$D$26</f>
        <v>76346.937705590171</v>
      </c>
      <c r="K128" s="1056">
        <f>K172*Inputs!$D$26</f>
        <v>60556.587049243593</v>
      </c>
      <c r="L128" s="1056">
        <f>L172*Inputs!$D$26</f>
        <v>83172.943289932227</v>
      </c>
      <c r="M128" s="1056">
        <f>M172*Inputs!$D$26</f>
        <v>16759.288812658779</v>
      </c>
      <c r="N128" s="1056">
        <f>N172*Inputs!$D$26</f>
        <v>3297.4555332464815</v>
      </c>
      <c r="O128" s="1056">
        <f>O172*Inputs!$D$26</f>
        <v>1380.2179245376708</v>
      </c>
      <c r="P128" s="101">
        <f>SUM(D128:O128)</f>
        <v>385746.61217032111</v>
      </c>
      <c r="Q128" s="80"/>
    </row>
    <row r="129" spans="1:17">
      <c r="A129" s="963">
        <v>14</v>
      </c>
      <c r="B129" s="1051"/>
      <c r="C129" s="1050"/>
      <c r="D129" s="1056"/>
      <c r="E129" s="1056"/>
      <c r="F129" s="1056"/>
      <c r="G129" s="1056"/>
      <c r="H129" s="1056"/>
      <c r="I129" s="1056"/>
      <c r="J129" s="1056"/>
      <c r="K129" s="1056"/>
      <c r="L129" s="1056"/>
      <c r="M129" s="1056"/>
      <c r="N129" s="1056"/>
      <c r="O129" s="1056"/>
      <c r="P129" s="101"/>
      <c r="Q129" s="80"/>
    </row>
    <row r="130" spans="1:17">
      <c r="A130" s="963">
        <v>15</v>
      </c>
      <c r="B130" s="515" t="s">
        <v>394</v>
      </c>
      <c r="C130" s="988"/>
      <c r="D130" s="503"/>
      <c r="E130" s="503"/>
      <c r="F130" s="503"/>
      <c r="G130" s="503"/>
      <c r="H130" s="503"/>
      <c r="I130" s="503"/>
      <c r="J130" s="503"/>
      <c r="K130" s="503"/>
      <c r="L130" s="503"/>
      <c r="M130" s="503"/>
      <c r="N130" s="503"/>
      <c r="O130" s="503"/>
      <c r="P130" s="80"/>
      <c r="Q130" s="80"/>
    </row>
    <row r="131" spans="1:17">
      <c r="A131" s="963">
        <v>16</v>
      </c>
      <c r="B131" s="503" t="s">
        <v>1777</v>
      </c>
      <c r="C131" s="1053">
        <v>11</v>
      </c>
      <c r="D131" s="1059">
        <f>D175*Inputs!$D$26</f>
        <v>1868.2723622129256</v>
      </c>
      <c r="E131" s="1056">
        <f>E175*Inputs!$D$26</f>
        <v>0</v>
      </c>
      <c r="F131" s="1056">
        <f>F175*Inputs!$D$26</f>
        <v>0</v>
      </c>
      <c r="G131" s="1056">
        <f>G175*Inputs!$D$26</f>
        <v>0</v>
      </c>
      <c r="H131" s="1056">
        <f>H175*Inputs!$D$26</f>
        <v>0</v>
      </c>
      <c r="I131" s="1056">
        <f>I175*Inputs!$D$26</f>
        <v>0</v>
      </c>
      <c r="J131" s="1056">
        <f>J175*Inputs!$D$26</f>
        <v>0</v>
      </c>
      <c r="K131" s="1056">
        <f>K175*Inputs!$D$26</f>
        <v>0</v>
      </c>
      <c r="L131" s="1056">
        <f>L175*Inputs!$D$26</f>
        <v>0</v>
      </c>
      <c r="M131" s="1056">
        <f>M175*Inputs!$D$26</f>
        <v>0</v>
      </c>
      <c r="N131" s="1056">
        <f>N175*Inputs!$D$26</f>
        <v>1990.7645887926437</v>
      </c>
      <c r="O131" s="1056">
        <f>O175*Inputs!$D$26</f>
        <v>1788.3784852804649</v>
      </c>
      <c r="P131" s="101">
        <f>SUM(D131:O131)</f>
        <v>5647.4154362860345</v>
      </c>
      <c r="Q131" s="80"/>
    </row>
    <row r="132" spans="1:17">
      <c r="A132" s="963">
        <v>17</v>
      </c>
      <c r="B132" s="503" t="s">
        <v>1778</v>
      </c>
      <c r="C132" s="1053">
        <v>12</v>
      </c>
      <c r="D132" s="1056">
        <f>D176*Inputs!$D$26</f>
        <v>4100.1883315932737</v>
      </c>
      <c r="E132" s="1056">
        <f>E176*Inputs!$D$26</f>
        <v>0</v>
      </c>
      <c r="F132" s="1056">
        <f>F176*Inputs!$D$26</f>
        <v>0</v>
      </c>
      <c r="G132" s="1056">
        <f>G176*Inputs!$D$26</f>
        <v>0</v>
      </c>
      <c r="H132" s="1056">
        <f>H176*Inputs!$D$26</f>
        <v>0</v>
      </c>
      <c r="I132" s="1056">
        <f>I176*Inputs!$D$26</f>
        <v>0</v>
      </c>
      <c r="J132" s="1056">
        <f>J176*Inputs!$D$26</f>
        <v>0</v>
      </c>
      <c r="K132" s="1056">
        <f>K176*Inputs!$D$26</f>
        <v>0</v>
      </c>
      <c r="L132" s="1056">
        <f>L176*Inputs!$D$26</f>
        <v>0</v>
      </c>
      <c r="M132" s="1056">
        <f>M176*Inputs!$D$26</f>
        <v>0</v>
      </c>
      <c r="N132" s="1056">
        <f>N176*Inputs!$D$26</f>
        <v>3052.2367585444408</v>
      </c>
      <c r="O132" s="1056">
        <f>O176*Inputs!$D$26</f>
        <v>2672.9350127667417</v>
      </c>
      <c r="P132" s="101">
        <f>SUM(D132:O132)</f>
        <v>9825.3601029044567</v>
      </c>
      <c r="Q132" s="80"/>
    </row>
    <row r="133" spans="1:17">
      <c r="A133" s="963">
        <v>18</v>
      </c>
      <c r="B133" s="503" t="s">
        <v>1779</v>
      </c>
      <c r="C133" s="1053">
        <v>15</v>
      </c>
      <c r="D133" s="1056">
        <f>D177*Inputs!$D$26</f>
        <v>942.64957816323033</v>
      </c>
      <c r="E133" s="1056">
        <f>E177*Inputs!$D$26</f>
        <v>1237.3906838574144</v>
      </c>
      <c r="F133" s="1056">
        <f>F177*Inputs!$D$26</f>
        <v>831.08916950771322</v>
      </c>
      <c r="G133" s="1056">
        <f>G177*Inputs!$D$26</f>
        <v>1013.8777204457721</v>
      </c>
      <c r="H133" s="1056">
        <f>H177*Inputs!$D$26</f>
        <v>740.24687888708399</v>
      </c>
      <c r="I133" s="1056">
        <f>I177*Inputs!$D$26</f>
        <v>863.84035065182889</v>
      </c>
      <c r="J133" s="1056">
        <f>J177*Inputs!$D$26</f>
        <v>899.61684888678667</v>
      </c>
      <c r="K133" s="1056">
        <f>K177*Inputs!$D$26</f>
        <v>943.50968005705522</v>
      </c>
      <c r="L133" s="1056">
        <f>L177*Inputs!$D$26</f>
        <v>864.30462383618135</v>
      </c>
      <c r="M133" s="1056">
        <f>M177*Inputs!$D$26</f>
        <v>935.25748163625917</v>
      </c>
      <c r="N133" s="1056">
        <f>N177*Inputs!$D$26</f>
        <v>886.55976233605907</v>
      </c>
      <c r="O133" s="1056">
        <f>O177*Inputs!$D$26</f>
        <v>1194.3801242175371</v>
      </c>
      <c r="P133" s="101">
        <f>SUM(D133:O133)</f>
        <v>11352.722902482923</v>
      </c>
      <c r="Q133" s="80"/>
    </row>
    <row r="134" spans="1:17">
      <c r="A134" s="963">
        <v>19</v>
      </c>
      <c r="B134" s="503" t="s">
        <v>1780</v>
      </c>
      <c r="C134" s="1053">
        <v>15</v>
      </c>
      <c r="D134" s="536">
        <f>D178*Inputs!$D$26</f>
        <v>2362.2306771493795</v>
      </c>
      <c r="E134" s="536">
        <f>E178*Inputs!$D$26</f>
        <v>0</v>
      </c>
      <c r="F134" s="536">
        <f>F178*Inputs!$D$26</f>
        <v>0</v>
      </c>
      <c r="G134" s="536">
        <f>G178*Inputs!$D$26</f>
        <v>0</v>
      </c>
      <c r="H134" s="536">
        <f>H178*Inputs!$D$26</f>
        <v>0</v>
      </c>
      <c r="I134" s="536">
        <f>I178*Inputs!$D$26</f>
        <v>0</v>
      </c>
      <c r="J134" s="536">
        <f>J178*Inputs!$D$26</f>
        <v>0</v>
      </c>
      <c r="K134" s="536">
        <f>K178*Inputs!$D$26</f>
        <v>0</v>
      </c>
      <c r="L134" s="536">
        <f>L178*Inputs!$D$26</f>
        <v>0</v>
      </c>
      <c r="M134" s="536">
        <f>M178*Inputs!$D$26</f>
        <v>0</v>
      </c>
      <c r="N134" s="536">
        <f>N178*Inputs!$D$26</f>
        <v>2177.6854711466653</v>
      </c>
      <c r="O134" s="536">
        <f>O178*Inputs!$D$26</f>
        <v>2701.543016044639</v>
      </c>
      <c r="P134" s="106">
        <f>SUM(D134:O134)</f>
        <v>7241.4591643406839</v>
      </c>
      <c r="Q134" s="80"/>
    </row>
    <row r="135" spans="1:17">
      <c r="A135" s="963">
        <v>20</v>
      </c>
      <c r="B135" s="1051" t="s">
        <v>1781</v>
      </c>
      <c r="C135" s="963"/>
      <c r="D135" s="522">
        <f>SUM(D131:D134)</f>
        <v>9273.3409491188086</v>
      </c>
      <c r="E135" s="522">
        <f t="shared" ref="E135:O135" si="29">SUM(E131:E134)</f>
        <v>1237.3906838574144</v>
      </c>
      <c r="F135" s="522">
        <f t="shared" si="29"/>
        <v>831.08916950771322</v>
      </c>
      <c r="G135" s="522">
        <f t="shared" si="29"/>
        <v>1013.8777204457721</v>
      </c>
      <c r="H135" s="522">
        <f t="shared" si="29"/>
        <v>740.24687888708399</v>
      </c>
      <c r="I135" s="522">
        <f t="shared" si="29"/>
        <v>863.84035065182889</v>
      </c>
      <c r="J135" s="522">
        <f t="shared" si="29"/>
        <v>899.61684888678667</v>
      </c>
      <c r="K135" s="522">
        <f t="shared" si="29"/>
        <v>943.50968005705522</v>
      </c>
      <c r="L135" s="522">
        <f t="shared" si="29"/>
        <v>864.30462383618135</v>
      </c>
      <c r="M135" s="522">
        <f t="shared" si="29"/>
        <v>935.25748163625917</v>
      </c>
      <c r="N135" s="522">
        <f t="shared" si="29"/>
        <v>8107.2465808198085</v>
      </c>
      <c r="O135" s="522">
        <f t="shared" si="29"/>
        <v>8357.2366383093831</v>
      </c>
      <c r="P135" s="101">
        <f>SUM(D135:O135)</f>
        <v>34066.957606014097</v>
      </c>
      <c r="Q135" s="80"/>
    </row>
    <row r="136" spans="1:17">
      <c r="A136" s="963">
        <v>21</v>
      </c>
      <c r="B136" s="1051"/>
      <c r="C136" s="963"/>
      <c r="D136" s="522"/>
      <c r="E136" s="522"/>
      <c r="F136" s="522"/>
      <c r="G136" s="522"/>
      <c r="H136" s="522"/>
      <c r="I136" s="522"/>
      <c r="J136" s="522"/>
      <c r="K136" s="522"/>
      <c r="L136" s="522"/>
      <c r="M136" s="522"/>
      <c r="N136" s="522"/>
      <c r="O136" s="522"/>
      <c r="P136" s="101"/>
      <c r="Q136" s="80"/>
    </row>
    <row r="137" spans="1:17">
      <c r="A137" s="963">
        <v>22</v>
      </c>
      <c r="B137" s="503"/>
      <c r="C137" s="963"/>
      <c r="D137" s="1060"/>
      <c r="E137" s="1060"/>
      <c r="F137" s="1060"/>
      <c r="G137" s="1060"/>
      <c r="H137" s="1060"/>
      <c r="I137" s="1060"/>
      <c r="J137" s="1060"/>
      <c r="K137" s="1060"/>
      <c r="L137" s="1060"/>
      <c r="M137" s="1060"/>
      <c r="N137" s="1060"/>
      <c r="O137" s="874"/>
      <c r="P137" s="275"/>
      <c r="Q137" s="80"/>
    </row>
    <row r="138" spans="1:17">
      <c r="A138" s="963">
        <v>23</v>
      </c>
      <c r="B138" s="503"/>
      <c r="C138" s="963"/>
      <c r="D138" s="510"/>
      <c r="E138" s="510"/>
      <c r="F138" s="510"/>
      <c r="G138" s="510"/>
      <c r="H138" s="510"/>
      <c r="I138" s="510"/>
      <c r="J138" s="510"/>
      <c r="K138" s="510"/>
      <c r="L138" s="510"/>
      <c r="M138" s="510"/>
      <c r="N138" s="510"/>
      <c r="O138" s="503"/>
      <c r="P138" s="80"/>
      <c r="Q138" s="80"/>
    </row>
    <row r="139" spans="1:17" ht="15.75" thickBot="1">
      <c r="A139" s="963">
        <v>24</v>
      </c>
      <c r="B139" s="535" t="str">
        <f>Inputs!$C$5</f>
        <v>State of Utah</v>
      </c>
      <c r="C139" s="963"/>
      <c r="D139" s="525">
        <f>D118+D125+D128+D135</f>
        <v>2699956.5416083499</v>
      </c>
      <c r="E139" s="525">
        <f t="shared" ref="E139:O139" si="30">E118+E125+E128+E135</f>
        <v>2447889.8299123854</v>
      </c>
      <c r="F139" s="525">
        <f t="shared" si="30"/>
        <v>2349481.311690432</v>
      </c>
      <c r="G139" s="525">
        <f t="shared" si="30"/>
        <v>2281358.8412112854</v>
      </c>
      <c r="H139" s="525">
        <f t="shared" si="30"/>
        <v>2789117.9408931942</v>
      </c>
      <c r="I139" s="525">
        <f t="shared" si="30"/>
        <v>3723412.4166689888</v>
      </c>
      <c r="J139" s="525">
        <f t="shared" si="30"/>
        <v>4313787.0697824024</v>
      </c>
      <c r="K139" s="525">
        <f t="shared" si="30"/>
        <v>4111669.0324361585</v>
      </c>
      <c r="L139" s="525">
        <f t="shared" si="30"/>
        <v>4080164.4507017918</v>
      </c>
      <c r="M139" s="525">
        <f t="shared" si="30"/>
        <v>2487212.590453411</v>
      </c>
      <c r="N139" s="525">
        <f t="shared" si="30"/>
        <v>2499748.3542640293</v>
      </c>
      <c r="O139" s="525">
        <f t="shared" si="30"/>
        <v>2593886.591857715</v>
      </c>
      <c r="P139" s="103">
        <f>SUM(D139:O139)</f>
        <v>36377684.971480146</v>
      </c>
      <c r="Q139" s="80"/>
    </row>
    <row r="140" spans="1:17" ht="15.75" thickTop="1">
      <c r="A140" s="963"/>
      <c r="B140" s="503"/>
      <c r="C140" s="963"/>
      <c r="D140" s="503"/>
      <c r="E140" s="503"/>
      <c r="F140" s="503"/>
      <c r="G140" s="503"/>
      <c r="H140" s="503"/>
      <c r="I140" s="503"/>
      <c r="J140" s="503"/>
      <c r="K140" s="503"/>
      <c r="L140" s="503"/>
      <c r="M140" s="503"/>
      <c r="N140" s="503"/>
      <c r="O140" s="503"/>
      <c r="P140" s="8"/>
      <c r="Q140" s="80"/>
    </row>
    <row r="141" spans="1:17">
      <c r="A141" s="963"/>
      <c r="B141" s="503"/>
      <c r="C141" s="963"/>
      <c r="D141" s="503"/>
      <c r="E141" s="503"/>
      <c r="F141" s="503"/>
      <c r="G141" s="503"/>
      <c r="H141" s="503"/>
      <c r="I141" s="503"/>
      <c r="J141" s="503"/>
      <c r="K141" s="503"/>
      <c r="L141" s="503"/>
      <c r="M141" s="503"/>
      <c r="N141" s="503"/>
      <c r="O141" s="503"/>
      <c r="P141" s="276"/>
      <c r="Q141" s="80"/>
    </row>
    <row r="142" spans="1:17">
      <c r="A142" s="963"/>
      <c r="B142" s="503"/>
      <c r="C142" s="963"/>
      <c r="D142" s="503"/>
      <c r="E142" s="503"/>
      <c r="F142" s="503"/>
      <c r="G142" s="503"/>
      <c r="H142" s="503"/>
      <c r="I142" s="503"/>
      <c r="J142" s="503"/>
      <c r="K142" s="503"/>
      <c r="L142" s="503"/>
      <c r="M142" s="503"/>
      <c r="N142" s="503"/>
      <c r="O142" s="503"/>
      <c r="P142" s="8"/>
      <c r="Q142" s="80"/>
    </row>
    <row r="143" spans="1:17">
      <c r="A143" s="963"/>
      <c r="B143" s="503"/>
      <c r="C143" s="963"/>
      <c r="D143" s="503"/>
      <c r="E143" s="503"/>
      <c r="F143" s="503"/>
      <c r="G143" s="503"/>
      <c r="H143" s="503"/>
      <c r="I143" s="503"/>
      <c r="J143" s="503"/>
      <c r="K143" s="503"/>
      <c r="L143" s="503"/>
      <c r="M143" s="503"/>
      <c r="N143" s="503"/>
      <c r="O143" s="503"/>
      <c r="P143" s="8"/>
      <c r="Q143" s="80"/>
    </row>
    <row r="144" spans="1:17">
      <c r="A144" s="963"/>
      <c r="B144" s="503"/>
      <c r="C144" s="963"/>
      <c r="D144" s="503"/>
      <c r="E144" s="503"/>
      <c r="F144" s="503"/>
      <c r="G144" s="503"/>
      <c r="H144" s="503"/>
      <c r="I144" s="503"/>
      <c r="J144" s="503"/>
      <c r="K144" s="503"/>
      <c r="L144" s="503"/>
      <c r="M144" s="503"/>
      <c r="N144" s="503"/>
      <c r="O144" s="503"/>
      <c r="P144" s="8"/>
      <c r="Q144" s="80"/>
    </row>
    <row r="145" spans="1:17">
      <c r="A145" s="963"/>
      <c r="B145" s="503"/>
      <c r="C145" s="963"/>
      <c r="D145" s="503"/>
      <c r="E145" s="503"/>
      <c r="F145" s="503"/>
      <c r="G145" s="503"/>
      <c r="H145" s="503"/>
      <c r="I145" s="503"/>
      <c r="J145" s="503"/>
      <c r="K145" s="503"/>
      <c r="L145" s="503"/>
      <c r="M145" s="503"/>
      <c r="N145" s="503"/>
      <c r="O145" s="503"/>
      <c r="P145" s="8"/>
      <c r="Q145" s="80"/>
    </row>
    <row r="146" spans="1:17">
      <c r="A146" s="963"/>
      <c r="B146" s="504" t="str">
        <f>Inputs!$C$4</f>
        <v>Rocky Mountain Power</v>
      </c>
      <c r="C146" s="1035"/>
      <c r="D146" s="531"/>
      <c r="E146" s="531"/>
      <c r="F146" s="531"/>
      <c r="G146" s="531"/>
      <c r="H146" s="531"/>
      <c r="I146" s="531"/>
      <c r="J146" s="531"/>
      <c r="K146" s="531"/>
      <c r="L146" s="531"/>
      <c r="M146" s="531"/>
      <c r="N146" s="531"/>
      <c r="O146" s="531"/>
      <c r="P146" s="53"/>
      <c r="Q146" s="80"/>
    </row>
    <row r="147" spans="1:17">
      <c r="A147" s="963"/>
      <c r="B147" s="504" t="s">
        <v>541</v>
      </c>
      <c r="C147" s="1035"/>
      <c r="D147" s="531"/>
      <c r="E147" s="531"/>
      <c r="F147" s="531"/>
      <c r="G147" s="531"/>
      <c r="H147" s="531"/>
      <c r="I147" s="531"/>
      <c r="J147" s="531"/>
      <c r="K147" s="531"/>
      <c r="L147" s="531"/>
      <c r="M147" s="531"/>
      <c r="N147" s="531"/>
      <c r="O147" s="531"/>
      <c r="P147" s="53"/>
      <c r="Q147" s="80"/>
    </row>
    <row r="148" spans="1:17">
      <c r="A148" s="963"/>
      <c r="B148" s="504" t="str">
        <f>Inputs!$C$5</f>
        <v>State of Utah</v>
      </c>
      <c r="C148" s="1035"/>
      <c r="D148" s="531"/>
      <c r="E148" s="531"/>
      <c r="F148" s="531"/>
      <c r="G148" s="531"/>
      <c r="H148" s="531"/>
      <c r="I148" s="531"/>
      <c r="J148" s="531"/>
      <c r="K148" s="531"/>
      <c r="L148" s="531"/>
      <c r="M148" s="531"/>
      <c r="N148" s="531"/>
      <c r="O148" s="531"/>
      <c r="P148" s="53"/>
      <c r="Q148" s="80"/>
    </row>
    <row r="149" spans="1:17">
      <c r="A149" s="963"/>
      <c r="B149" s="504" t="str">
        <f>Inputs!$C$7</f>
        <v>2020 Protocol (Non Wgt)</v>
      </c>
      <c r="C149" s="1035"/>
      <c r="D149" s="531"/>
      <c r="E149" s="531"/>
      <c r="F149" s="531"/>
      <c r="G149" s="531"/>
      <c r="H149" s="531"/>
      <c r="I149" s="531"/>
      <c r="J149" s="531"/>
      <c r="K149" s="531"/>
      <c r="L149" s="531"/>
      <c r="M149" s="531"/>
      <c r="N149" s="531"/>
      <c r="O149" s="531"/>
      <c r="P149" s="53"/>
      <c r="Q149" s="8"/>
    </row>
    <row r="150" spans="1:17">
      <c r="A150" s="963"/>
      <c r="B150" s="504" t="str">
        <f>Inputs!$C$6</f>
        <v>12 Months Ended Dec 2021</v>
      </c>
      <c r="C150" s="1035"/>
      <c r="D150" s="531"/>
      <c r="E150" s="531"/>
      <c r="F150" s="531"/>
      <c r="G150" s="531"/>
      <c r="H150" s="531"/>
      <c r="I150" s="531"/>
      <c r="J150" s="531"/>
      <c r="K150" s="531"/>
      <c r="L150" s="531"/>
      <c r="M150" s="531"/>
      <c r="N150" s="531"/>
      <c r="O150" s="531"/>
      <c r="P150" s="53"/>
      <c r="Q150" s="8"/>
    </row>
    <row r="151" spans="1:17">
      <c r="A151" s="963"/>
      <c r="B151" s="504" t="s">
        <v>1879</v>
      </c>
      <c r="C151" s="1035"/>
      <c r="D151" s="531"/>
      <c r="E151" s="531"/>
      <c r="F151" s="531"/>
      <c r="G151" s="531"/>
      <c r="H151" s="531"/>
      <c r="I151" s="531"/>
      <c r="J151" s="531"/>
      <c r="K151" s="531"/>
      <c r="L151" s="531"/>
      <c r="M151" s="531"/>
      <c r="N151" s="531"/>
      <c r="O151" s="531"/>
      <c r="P151" s="53"/>
      <c r="Q151" s="8"/>
    </row>
    <row r="152" spans="1:17">
      <c r="A152" s="1035"/>
      <c r="B152" s="531"/>
      <c r="C152" s="1035"/>
      <c r="D152" s="531"/>
      <c r="E152" s="531"/>
      <c r="F152" s="531"/>
      <c r="G152" s="531"/>
      <c r="H152" s="531"/>
      <c r="I152" s="531"/>
      <c r="J152" s="531"/>
      <c r="K152" s="531"/>
      <c r="L152" s="531"/>
      <c r="M152" s="531"/>
      <c r="N152" s="531"/>
      <c r="O152" s="531"/>
      <c r="P152" s="53"/>
      <c r="Q152" s="8"/>
    </row>
    <row r="153" spans="1:17">
      <c r="A153" s="963"/>
      <c r="B153" s="503"/>
      <c r="C153" s="963"/>
      <c r="D153" s="503"/>
      <c r="E153" s="503"/>
      <c r="F153" s="503"/>
      <c r="G153" s="503"/>
      <c r="H153" s="503"/>
      <c r="I153" s="503"/>
      <c r="J153" s="503"/>
      <c r="K153" s="503"/>
      <c r="L153" s="503"/>
      <c r="M153" s="503"/>
      <c r="N153" s="503"/>
      <c r="O153" s="503"/>
      <c r="P153" s="8"/>
      <c r="Q153" s="8"/>
    </row>
    <row r="154" spans="1:17">
      <c r="A154" s="963"/>
      <c r="B154" s="821" t="s">
        <v>543</v>
      </c>
      <c r="C154" s="821" t="s">
        <v>544</v>
      </c>
      <c r="D154" s="821" t="s">
        <v>545</v>
      </c>
      <c r="E154" s="821" t="s">
        <v>546</v>
      </c>
      <c r="F154" s="821" t="s">
        <v>547</v>
      </c>
      <c r="G154" s="821" t="s">
        <v>548</v>
      </c>
      <c r="H154" s="821" t="s">
        <v>23</v>
      </c>
      <c r="I154" s="821" t="s">
        <v>549</v>
      </c>
      <c r="J154" s="821" t="s">
        <v>31</v>
      </c>
      <c r="K154" s="821" t="s">
        <v>832</v>
      </c>
      <c r="L154" s="821" t="s">
        <v>833</v>
      </c>
      <c r="M154" s="821" t="s">
        <v>834</v>
      </c>
      <c r="N154" s="821" t="s">
        <v>835</v>
      </c>
      <c r="O154" s="821" t="s">
        <v>836</v>
      </c>
      <c r="P154" s="14" t="s">
        <v>965</v>
      </c>
      <c r="Q154" s="8"/>
    </row>
    <row r="155" spans="1:17">
      <c r="A155" s="963"/>
      <c r="B155" s="821"/>
      <c r="C155" s="821"/>
      <c r="D155" s="821"/>
      <c r="E155" s="821"/>
      <c r="F155" s="821"/>
      <c r="G155" s="821"/>
      <c r="H155" s="821"/>
      <c r="I155" s="821"/>
      <c r="J155" s="821"/>
      <c r="K155" s="821"/>
      <c r="L155" s="821"/>
      <c r="M155" s="821"/>
      <c r="N155" s="821"/>
      <c r="O155" s="1061"/>
      <c r="P155" s="14"/>
      <c r="Q155" s="8"/>
    </row>
    <row r="156" spans="1:17">
      <c r="A156" s="963"/>
      <c r="B156" s="360"/>
      <c r="C156" s="963"/>
      <c r="D156" s="987">
        <v>44197</v>
      </c>
      <c r="E156" s="987">
        <v>44228</v>
      </c>
      <c r="F156" s="987">
        <v>44256</v>
      </c>
      <c r="G156" s="987">
        <v>44287</v>
      </c>
      <c r="H156" s="987">
        <v>44317</v>
      </c>
      <c r="I156" s="987">
        <v>44348</v>
      </c>
      <c r="J156" s="987">
        <v>44378</v>
      </c>
      <c r="K156" s="987">
        <v>44409</v>
      </c>
      <c r="L156" s="987">
        <v>44440</v>
      </c>
      <c r="M156" s="987">
        <v>44470</v>
      </c>
      <c r="N156" s="987">
        <v>44501</v>
      </c>
      <c r="O156" s="987">
        <v>44531</v>
      </c>
      <c r="P156" s="8"/>
      <c r="Q156" s="8"/>
    </row>
    <row r="157" spans="1:17">
      <c r="A157" s="963"/>
      <c r="B157" s="503"/>
      <c r="C157" s="988" t="s">
        <v>983</v>
      </c>
      <c r="D157" s="513">
        <v>2</v>
      </c>
      <c r="E157" s="513">
        <v>19</v>
      </c>
      <c r="F157" s="513">
        <v>7</v>
      </c>
      <c r="G157" s="513">
        <v>25</v>
      </c>
      <c r="H157" s="513">
        <v>14</v>
      </c>
      <c r="I157" s="513">
        <v>28</v>
      </c>
      <c r="J157" s="513">
        <v>22</v>
      </c>
      <c r="K157" s="513">
        <v>6</v>
      </c>
      <c r="L157" s="513">
        <v>4</v>
      </c>
      <c r="M157" s="513">
        <v>30</v>
      </c>
      <c r="N157" s="513">
        <v>25</v>
      </c>
      <c r="O157" s="513">
        <v>18</v>
      </c>
      <c r="P157" s="45" t="s">
        <v>1877</v>
      </c>
      <c r="Q157" s="8"/>
    </row>
    <row r="158" spans="1:17">
      <c r="A158" s="963"/>
      <c r="B158" s="927" t="s">
        <v>1878</v>
      </c>
      <c r="C158" s="990" t="s">
        <v>1763</v>
      </c>
      <c r="D158" s="991" t="s">
        <v>816</v>
      </c>
      <c r="E158" s="991" t="s">
        <v>3359</v>
      </c>
      <c r="F158" s="991" t="s">
        <v>3412</v>
      </c>
      <c r="G158" s="991" t="s">
        <v>820</v>
      </c>
      <c r="H158" s="991" t="s">
        <v>820</v>
      </c>
      <c r="I158" s="991" t="s">
        <v>820</v>
      </c>
      <c r="J158" s="991" t="s">
        <v>820</v>
      </c>
      <c r="K158" s="991" t="s">
        <v>3376</v>
      </c>
      <c r="L158" s="991" t="s">
        <v>815</v>
      </c>
      <c r="M158" s="991" t="s">
        <v>3358</v>
      </c>
      <c r="N158" s="991" t="s">
        <v>816</v>
      </c>
      <c r="O158" s="991" t="s">
        <v>816</v>
      </c>
      <c r="P158" s="56" t="s">
        <v>1872</v>
      </c>
      <c r="Q158" s="8"/>
    </row>
    <row r="159" spans="1:17">
      <c r="A159" s="963"/>
      <c r="B159" s="503"/>
      <c r="C159" s="963"/>
      <c r="D159" s="503"/>
      <c r="E159" s="503"/>
      <c r="F159" s="503"/>
      <c r="G159" s="503"/>
      <c r="H159" s="503"/>
      <c r="I159" s="503"/>
      <c r="J159" s="503"/>
      <c r="K159" s="503"/>
      <c r="L159" s="503"/>
      <c r="M159" s="503"/>
      <c r="N159" s="503"/>
      <c r="O159" s="503"/>
      <c r="P159" s="8"/>
      <c r="Q159" s="8"/>
    </row>
    <row r="160" spans="1:17">
      <c r="A160" s="963">
        <v>1</v>
      </c>
      <c r="B160" s="515" t="s">
        <v>830</v>
      </c>
      <c r="C160" s="963"/>
      <c r="D160" s="503"/>
      <c r="E160" s="503"/>
      <c r="F160" s="503"/>
      <c r="G160" s="503"/>
      <c r="H160" s="503"/>
      <c r="I160" s="503"/>
      <c r="J160" s="503"/>
      <c r="K160" s="503"/>
      <c r="L160" s="503"/>
      <c r="M160" s="503"/>
      <c r="N160" s="503"/>
      <c r="O160" s="503"/>
      <c r="P160" s="80"/>
      <c r="Q160" s="8"/>
    </row>
    <row r="161" spans="1:17">
      <c r="A161" s="963">
        <v>2</v>
      </c>
      <c r="B161" s="503" t="s">
        <v>1765</v>
      </c>
      <c r="C161" s="1050" t="s">
        <v>1671</v>
      </c>
      <c r="D161" s="1062">
        <v>1272803.8519832499</v>
      </c>
      <c r="E161" s="1062">
        <v>851852.32534709596</v>
      </c>
      <c r="F161" s="1062">
        <v>776163.50608022301</v>
      </c>
      <c r="G161" s="1062">
        <v>851259.58432797901</v>
      </c>
      <c r="H161" s="1062">
        <v>1148924.9613459101</v>
      </c>
      <c r="I161" s="1063">
        <v>1861475.9522640901</v>
      </c>
      <c r="J161" s="1063">
        <v>2326571.9238445102</v>
      </c>
      <c r="K161" s="1063">
        <v>1896489.90381512</v>
      </c>
      <c r="L161" s="1063">
        <v>1915301.57140394</v>
      </c>
      <c r="M161" s="1063">
        <v>795009.66760976706</v>
      </c>
      <c r="N161" s="1063">
        <v>1076449.0706440399</v>
      </c>
      <c r="O161" s="1062">
        <v>1177898.40431468</v>
      </c>
      <c r="P161" s="101">
        <f>SUM(D161:O161)</f>
        <v>15950200.722980605</v>
      </c>
      <c r="Q161" s="8"/>
    </row>
    <row r="162" spans="1:17">
      <c r="A162" s="963">
        <v>3</v>
      </c>
      <c r="B162" s="1051" t="s">
        <v>1805</v>
      </c>
      <c r="C162" s="988"/>
      <c r="D162" s="522">
        <f>SUM(D161)</f>
        <v>1272803.8519832499</v>
      </c>
      <c r="E162" s="522">
        <f t="shared" ref="E162:O162" si="31">SUM(E161)</f>
        <v>851852.32534709596</v>
      </c>
      <c r="F162" s="522">
        <f t="shared" si="31"/>
        <v>776163.50608022301</v>
      </c>
      <c r="G162" s="522">
        <f t="shared" si="31"/>
        <v>851259.58432797901</v>
      </c>
      <c r="H162" s="522">
        <f t="shared" si="31"/>
        <v>1148924.9613459101</v>
      </c>
      <c r="I162" s="522">
        <f t="shared" si="31"/>
        <v>1861475.9522640901</v>
      </c>
      <c r="J162" s="522">
        <f t="shared" si="31"/>
        <v>2326571.9238445102</v>
      </c>
      <c r="K162" s="522">
        <f t="shared" si="31"/>
        <v>1896489.90381512</v>
      </c>
      <c r="L162" s="522">
        <f t="shared" si="31"/>
        <v>1915301.57140394</v>
      </c>
      <c r="M162" s="522">
        <f t="shared" si="31"/>
        <v>795009.66760976706</v>
      </c>
      <c r="N162" s="522">
        <f t="shared" si="31"/>
        <v>1076449.0706440399</v>
      </c>
      <c r="O162" s="522">
        <f t="shared" si="31"/>
        <v>1177898.40431468</v>
      </c>
      <c r="P162" s="101">
        <f>SUM(D162:O162)</f>
        <v>15950200.722980605</v>
      </c>
      <c r="Q162" s="8"/>
    </row>
    <row r="163" spans="1:17">
      <c r="A163" s="963">
        <v>4</v>
      </c>
      <c r="B163" s="503"/>
      <c r="C163" s="988"/>
      <c r="D163" s="510"/>
      <c r="E163" s="510"/>
      <c r="F163" s="510"/>
      <c r="G163" s="510"/>
      <c r="H163" s="510"/>
      <c r="I163" s="510"/>
      <c r="J163" s="510"/>
      <c r="K163" s="510"/>
      <c r="L163" s="510"/>
      <c r="M163" s="510"/>
      <c r="N163" s="510"/>
      <c r="O163" s="510"/>
      <c r="P163" s="80"/>
      <c r="Q163" s="8"/>
    </row>
    <row r="164" spans="1:17">
      <c r="A164" s="963">
        <v>5</v>
      </c>
      <c r="B164" s="515" t="s">
        <v>1769</v>
      </c>
      <c r="C164" s="988"/>
      <c r="D164" s="510"/>
      <c r="E164" s="510"/>
      <c r="F164" s="510"/>
      <c r="G164" s="510"/>
      <c r="H164" s="510"/>
      <c r="I164" s="510"/>
      <c r="J164" s="510"/>
      <c r="K164" s="510"/>
      <c r="L164" s="510"/>
      <c r="M164" s="510"/>
      <c r="N164" s="510"/>
      <c r="O164" s="503"/>
      <c r="P164" s="80"/>
      <c r="Q164" s="8"/>
    </row>
    <row r="165" spans="1:17">
      <c r="A165" s="963">
        <v>6</v>
      </c>
      <c r="B165" s="503" t="s">
        <v>1770</v>
      </c>
      <c r="C165" s="1050" t="s">
        <v>1672</v>
      </c>
      <c r="D165" s="1057">
        <v>794681.08962067298</v>
      </c>
      <c r="E165" s="1057">
        <v>970241.48567914299</v>
      </c>
      <c r="F165" s="1057">
        <v>931443.951974864</v>
      </c>
      <c r="G165" s="1057">
        <v>854228.39038994396</v>
      </c>
      <c r="H165" s="1057">
        <v>932783.69807741605</v>
      </c>
      <c r="I165" s="1057">
        <v>1030119.84727826</v>
      </c>
      <c r="J165" s="1057">
        <v>1116472.86100713</v>
      </c>
      <c r="K165" s="1057">
        <v>1254769.11158513</v>
      </c>
      <c r="L165" s="1057">
        <v>1251053.3067195099</v>
      </c>
      <c r="M165" s="1057">
        <v>1005697.0559935</v>
      </c>
      <c r="N165" s="1057">
        <v>801782.40566171205</v>
      </c>
      <c r="O165" s="1057">
        <v>807767.83645442396</v>
      </c>
      <c r="P165" s="101">
        <f>SUM(D165:O165)</f>
        <v>11751041.040441703</v>
      </c>
      <c r="Q165" s="8"/>
    </row>
    <row r="166" spans="1:17">
      <c r="A166" s="963">
        <v>7</v>
      </c>
      <c r="B166" s="503" t="s">
        <v>1771</v>
      </c>
      <c r="C166" s="1050" t="s">
        <v>1674</v>
      </c>
      <c r="D166" s="1057">
        <v>233300.87335790301</v>
      </c>
      <c r="E166" s="1057">
        <v>250534.215630647</v>
      </c>
      <c r="F166" s="1057">
        <v>260918.376658055</v>
      </c>
      <c r="G166" s="1057">
        <v>243183.44657949801</v>
      </c>
      <c r="H166" s="1057">
        <v>281703.899027201</v>
      </c>
      <c r="I166" s="1057">
        <v>265326.24027079297</v>
      </c>
      <c r="J166" s="1057">
        <v>268176.52681515098</v>
      </c>
      <c r="K166" s="1057">
        <v>327804.55271887098</v>
      </c>
      <c r="L166" s="1057">
        <v>267137.88875982998</v>
      </c>
      <c r="M166" s="1057">
        <v>305574.18956615898</v>
      </c>
      <c r="N166" s="1057">
        <v>252723.78966326301</v>
      </c>
      <c r="O166" s="1057">
        <v>243834.95647713699</v>
      </c>
      <c r="P166" s="101">
        <f>SUM(D166:O166)</f>
        <v>3200218.9555245079</v>
      </c>
      <c r="Q166" s="8"/>
    </row>
    <row r="167" spans="1:17">
      <c r="A167" s="963">
        <v>8</v>
      </c>
      <c r="B167" s="503" t="s">
        <v>1766</v>
      </c>
      <c r="C167" s="1050" t="s">
        <v>1767</v>
      </c>
      <c r="D167" s="1057">
        <v>1352.6743568163399</v>
      </c>
      <c r="E167" s="1057">
        <v>0</v>
      </c>
      <c r="F167" s="1057">
        <v>0</v>
      </c>
      <c r="G167" s="1057">
        <v>0</v>
      </c>
      <c r="H167" s="1057">
        <v>0</v>
      </c>
      <c r="I167" s="1057">
        <v>0</v>
      </c>
      <c r="J167" s="1057">
        <v>0</v>
      </c>
      <c r="K167" s="1057">
        <v>0</v>
      </c>
      <c r="L167" s="1057">
        <v>0</v>
      </c>
      <c r="M167" s="1057">
        <v>0</v>
      </c>
      <c r="N167" s="1057">
        <v>1372.18212841638</v>
      </c>
      <c r="O167" s="1057">
        <v>1293.4939675743001</v>
      </c>
      <c r="P167" s="101">
        <f>SUM(D167:O167)</f>
        <v>4018.3504528070198</v>
      </c>
      <c r="Q167" s="8"/>
    </row>
    <row r="168" spans="1:17">
      <c r="A168" s="963">
        <v>9</v>
      </c>
      <c r="B168" s="503" t="s">
        <v>1773</v>
      </c>
      <c r="C168" s="1050" t="s">
        <v>1683</v>
      </c>
      <c r="D168" s="430">
        <v>228818.37493549101</v>
      </c>
      <c r="E168" s="430">
        <v>229093.10746031601</v>
      </c>
      <c r="F168" s="430">
        <v>241289.88242503401</v>
      </c>
      <c r="G168" s="430">
        <v>186000.18356528599</v>
      </c>
      <c r="H168" s="430">
        <v>226771.93515849</v>
      </c>
      <c r="I168" s="430">
        <v>258361.98633682</v>
      </c>
      <c r="J168" s="430">
        <v>274683.59371086198</v>
      </c>
      <c r="K168" s="430">
        <v>332064.66695169901</v>
      </c>
      <c r="L168" s="430">
        <v>326421.45778848499</v>
      </c>
      <c r="M168" s="430">
        <v>218308.70963393801</v>
      </c>
      <c r="N168" s="430">
        <v>209507.28996853399</v>
      </c>
      <c r="O168" s="430">
        <v>201069.26893263601</v>
      </c>
      <c r="P168" s="274">
        <f>SUM(D168:O168)</f>
        <v>2932390.4568675905</v>
      </c>
      <c r="Q168" s="8"/>
    </row>
    <row r="169" spans="1:17">
      <c r="A169" s="963">
        <v>10</v>
      </c>
      <c r="B169" s="1051" t="s">
        <v>1812</v>
      </c>
      <c r="C169" s="963"/>
      <c r="D169" s="522">
        <f t="shared" ref="D169:O169" si="32">SUM(D165:D168)</f>
        <v>1258153.0122708832</v>
      </c>
      <c r="E169" s="522">
        <f t="shared" si="32"/>
        <v>1449868.8087701059</v>
      </c>
      <c r="F169" s="522">
        <f t="shared" si="32"/>
        <v>1433652.2110579531</v>
      </c>
      <c r="G169" s="522">
        <f t="shared" si="32"/>
        <v>1283412.020534728</v>
      </c>
      <c r="H169" s="522">
        <f t="shared" si="32"/>
        <v>1441259.5322631069</v>
      </c>
      <c r="I169" s="522">
        <f t="shared" si="32"/>
        <v>1553808.0738858732</v>
      </c>
      <c r="J169" s="522">
        <f t="shared" si="32"/>
        <v>1659332.9815331432</v>
      </c>
      <c r="K169" s="522">
        <f t="shared" si="32"/>
        <v>1914638.3312557</v>
      </c>
      <c r="L169" s="522">
        <f t="shared" si="32"/>
        <v>1844612.653267825</v>
      </c>
      <c r="M169" s="522">
        <f t="shared" si="32"/>
        <v>1529579.9551935971</v>
      </c>
      <c r="N169" s="522">
        <f t="shared" si="32"/>
        <v>1265385.6674219253</v>
      </c>
      <c r="O169" s="522">
        <f t="shared" si="32"/>
        <v>1253965.5558317713</v>
      </c>
      <c r="P169" s="101">
        <f>SUM(D169:O169)</f>
        <v>17887668.803286612</v>
      </c>
      <c r="Q169" s="8"/>
    </row>
    <row r="170" spans="1:17">
      <c r="A170" s="963">
        <v>11</v>
      </c>
      <c r="B170" s="503"/>
      <c r="C170" s="963"/>
      <c r="D170" s="510"/>
      <c r="E170" s="510"/>
      <c r="F170" s="510"/>
      <c r="G170" s="510"/>
      <c r="H170" s="510"/>
      <c r="I170" s="510"/>
      <c r="J170" s="510"/>
      <c r="K170" s="510"/>
      <c r="L170" s="510"/>
      <c r="M170" s="510"/>
      <c r="N170" s="510"/>
      <c r="O170" s="510"/>
      <c r="P170" s="80"/>
      <c r="Q170" s="8"/>
    </row>
    <row r="171" spans="1:17">
      <c r="A171" s="963">
        <v>12</v>
      </c>
      <c r="B171" s="515" t="s">
        <v>841</v>
      </c>
      <c r="C171" s="963"/>
      <c r="D171" s="503"/>
      <c r="E171" s="503"/>
      <c r="F171" s="503"/>
      <c r="G171" s="503"/>
      <c r="H171" s="503"/>
      <c r="I171" s="503"/>
      <c r="J171" s="503"/>
      <c r="K171" s="503"/>
      <c r="L171" s="503"/>
      <c r="M171" s="503"/>
      <c r="N171" s="503"/>
      <c r="O171" s="503"/>
      <c r="P171" s="8"/>
      <c r="Q171" s="8"/>
    </row>
    <row r="172" spans="1:17">
      <c r="A172" s="963">
        <v>13</v>
      </c>
      <c r="B172" s="503" t="s">
        <v>1776</v>
      </c>
      <c r="C172" s="1050" t="s">
        <v>1680</v>
      </c>
      <c r="D172" s="1057">
        <v>1003.14656551774</v>
      </c>
      <c r="E172" s="1057">
        <v>988.59788083660703</v>
      </c>
      <c r="F172" s="1057">
        <v>791.34352197903195</v>
      </c>
      <c r="G172" s="1057">
        <v>11551.3533517668</v>
      </c>
      <c r="H172" s="1057">
        <v>34027.593079133403</v>
      </c>
      <c r="I172" s="1057">
        <v>87257.923904037903</v>
      </c>
      <c r="J172" s="1057">
        <v>71787.700826123095</v>
      </c>
      <c r="K172" s="1057">
        <v>56940.3080828987</v>
      </c>
      <c r="L172" s="1057">
        <v>78206.075438813205</v>
      </c>
      <c r="M172" s="1057">
        <v>15758.468479524199</v>
      </c>
      <c r="N172" s="1057">
        <v>3100.54022364292</v>
      </c>
      <c r="O172" s="1057">
        <v>1297.7949662322601</v>
      </c>
      <c r="P172" s="101">
        <f>SUM(D172:O172)</f>
        <v>362710.84632050584</v>
      </c>
      <c r="Q172" s="8"/>
    </row>
    <row r="173" spans="1:17">
      <c r="A173" s="963">
        <v>14</v>
      </c>
      <c r="B173" s="503"/>
      <c r="C173" s="988"/>
      <c r="D173" s="503"/>
      <c r="E173" s="503"/>
      <c r="F173" s="503"/>
      <c r="G173" s="503"/>
      <c r="H173" s="503"/>
      <c r="I173" s="503"/>
      <c r="J173" s="503"/>
      <c r="K173" s="503"/>
      <c r="L173" s="503"/>
      <c r="M173" s="503"/>
      <c r="N173" s="503"/>
      <c r="O173" s="503"/>
      <c r="P173" s="277"/>
      <c r="Q173" s="8"/>
    </row>
    <row r="174" spans="1:17">
      <c r="A174" s="963">
        <v>15</v>
      </c>
      <c r="B174" s="515" t="s">
        <v>394</v>
      </c>
      <c r="C174" s="988"/>
      <c r="D174" s="503"/>
      <c r="E174" s="503"/>
      <c r="F174" s="503"/>
      <c r="G174" s="503"/>
      <c r="H174" s="503"/>
      <c r="I174" s="503"/>
      <c r="J174" s="503"/>
      <c r="K174" s="503"/>
      <c r="L174" s="503"/>
      <c r="M174" s="503"/>
      <c r="N174" s="503"/>
      <c r="O174" s="503"/>
      <c r="P174" s="80"/>
      <c r="Q174" s="8"/>
    </row>
    <row r="175" spans="1:17">
      <c r="A175" s="963">
        <v>16</v>
      </c>
      <c r="B175" s="503" t="s">
        <v>1777</v>
      </c>
      <c r="C175" s="1053">
        <v>11</v>
      </c>
      <c r="D175" s="1057">
        <v>1756.70408572832</v>
      </c>
      <c r="E175" s="1057">
        <v>0</v>
      </c>
      <c r="F175" s="1057">
        <v>0</v>
      </c>
      <c r="G175" s="1057">
        <v>0</v>
      </c>
      <c r="H175" s="1057">
        <v>0</v>
      </c>
      <c r="I175" s="1057">
        <v>0</v>
      </c>
      <c r="J175" s="1057">
        <v>0</v>
      </c>
      <c r="K175" s="1057">
        <v>0</v>
      </c>
      <c r="L175" s="1057">
        <v>0</v>
      </c>
      <c r="M175" s="1057">
        <v>0</v>
      </c>
      <c r="N175" s="1057">
        <v>1871.8814010142301</v>
      </c>
      <c r="O175" s="1057">
        <v>1681.58125949024</v>
      </c>
      <c r="P175" s="101">
        <f>SUM(D175:O175)</f>
        <v>5310.1667462327896</v>
      </c>
      <c r="Q175" s="8"/>
    </row>
    <row r="176" spans="1:17">
      <c r="A176" s="963">
        <v>17</v>
      </c>
      <c r="B176" s="503" t="s">
        <v>1778</v>
      </c>
      <c r="C176" s="1053">
        <v>12</v>
      </c>
      <c r="D176" s="1057">
        <v>3855.3359456829498</v>
      </c>
      <c r="E176" s="1057">
        <v>0</v>
      </c>
      <c r="F176" s="1057">
        <v>0</v>
      </c>
      <c r="G176" s="1057">
        <v>0</v>
      </c>
      <c r="H176" s="1057">
        <v>0</v>
      </c>
      <c r="I176" s="1057">
        <v>0</v>
      </c>
      <c r="J176" s="1057">
        <v>0</v>
      </c>
      <c r="K176" s="1057">
        <v>0</v>
      </c>
      <c r="L176" s="1057">
        <v>0</v>
      </c>
      <c r="M176" s="1057">
        <v>0</v>
      </c>
      <c r="N176" s="1057">
        <v>2869.9652645903102</v>
      </c>
      <c r="O176" s="1057">
        <v>2513.3144143136801</v>
      </c>
      <c r="P176" s="101">
        <f>SUM(D176:O176)</f>
        <v>9238.6156245869406</v>
      </c>
      <c r="Q176" s="8"/>
    </row>
    <row r="177" spans="1:17">
      <c r="A177" s="963">
        <v>18</v>
      </c>
      <c r="B177" s="503" t="s">
        <v>1779</v>
      </c>
      <c r="C177" s="1053">
        <v>15</v>
      </c>
      <c r="D177" s="1057">
        <v>886.35704240038206</v>
      </c>
      <c r="E177" s="1057">
        <v>1163.4969900211699</v>
      </c>
      <c r="F177" s="1057">
        <v>781.45872583023504</v>
      </c>
      <c r="G177" s="1057">
        <v>953.33162870661499</v>
      </c>
      <c r="H177" s="1057">
        <v>696.04129616748696</v>
      </c>
      <c r="I177" s="1057">
        <v>812.25409319313303</v>
      </c>
      <c r="J177" s="1057">
        <v>845.89411372416498</v>
      </c>
      <c r="K177" s="1057">
        <v>887.16578128748699</v>
      </c>
      <c r="L177" s="1057">
        <v>812.69064121275903</v>
      </c>
      <c r="M177" s="1057">
        <v>879.40638229660203</v>
      </c>
      <c r="N177" s="1057">
        <v>833.61676179449103</v>
      </c>
      <c r="O177" s="1057">
        <v>1123.0549070695499</v>
      </c>
      <c r="P177" s="101">
        <f>SUM(D177:O177)</f>
        <v>10674.768363704075</v>
      </c>
      <c r="Q177" s="8"/>
    </row>
    <row r="178" spans="1:17">
      <c r="A178" s="963">
        <v>19</v>
      </c>
      <c r="B178" s="503" t="s">
        <v>1780</v>
      </c>
      <c r="C178" s="1053">
        <v>15</v>
      </c>
      <c r="D178" s="1064">
        <v>2221.1645185747002</v>
      </c>
      <c r="E178" s="536">
        <v>0</v>
      </c>
      <c r="F178" s="536">
        <v>0</v>
      </c>
      <c r="G178" s="536">
        <v>0</v>
      </c>
      <c r="H178" s="536">
        <v>0</v>
      </c>
      <c r="I178" s="536">
        <v>0</v>
      </c>
      <c r="J178" s="536">
        <v>0</v>
      </c>
      <c r="K178" s="536">
        <v>0</v>
      </c>
      <c r="L178" s="536">
        <v>0</v>
      </c>
      <c r="M178" s="536">
        <v>0</v>
      </c>
      <c r="N178" s="1065">
        <v>2047.6398634208099</v>
      </c>
      <c r="O178" s="1064">
        <v>2540.2140234173999</v>
      </c>
      <c r="P178" s="274">
        <f>SUM(D178:O178)</f>
        <v>6809.0184054129095</v>
      </c>
      <c r="Q178" s="8"/>
    </row>
    <row r="179" spans="1:17">
      <c r="A179" s="963">
        <v>20</v>
      </c>
      <c r="B179" s="1051" t="s">
        <v>1781</v>
      </c>
      <c r="C179" s="963"/>
      <c r="D179" s="522">
        <f>SUM(D175:D178)</f>
        <v>8719.5615923863515</v>
      </c>
      <c r="E179" s="522">
        <f t="shared" ref="E179:O179" si="33">SUM(E175:E178)</f>
        <v>1163.4969900211699</v>
      </c>
      <c r="F179" s="522">
        <f t="shared" si="33"/>
        <v>781.45872583023504</v>
      </c>
      <c r="G179" s="522">
        <f t="shared" si="33"/>
        <v>953.33162870661499</v>
      </c>
      <c r="H179" s="522">
        <f t="shared" si="33"/>
        <v>696.04129616748696</v>
      </c>
      <c r="I179" s="522">
        <f t="shared" si="33"/>
        <v>812.25409319313303</v>
      </c>
      <c r="J179" s="522">
        <f t="shared" si="33"/>
        <v>845.89411372416498</v>
      </c>
      <c r="K179" s="522">
        <f t="shared" si="33"/>
        <v>887.16578128748699</v>
      </c>
      <c r="L179" s="522">
        <f t="shared" si="33"/>
        <v>812.69064121275903</v>
      </c>
      <c r="M179" s="522">
        <f t="shared" si="33"/>
        <v>879.40638229660203</v>
      </c>
      <c r="N179" s="522">
        <f t="shared" si="33"/>
        <v>7623.1032908198413</v>
      </c>
      <c r="O179" s="522">
        <f t="shared" si="33"/>
        <v>7858.1646042908687</v>
      </c>
      <c r="P179" s="101">
        <f>SUM(D179:O179)</f>
        <v>32032.569139936713</v>
      </c>
      <c r="Q179" s="8"/>
    </row>
    <row r="180" spans="1:17">
      <c r="A180" s="963">
        <v>21</v>
      </c>
      <c r="B180" s="1051"/>
      <c r="C180" s="963"/>
      <c r="D180" s="522"/>
      <c r="E180" s="522"/>
      <c r="F180" s="522"/>
      <c r="G180" s="522"/>
      <c r="H180" s="522"/>
      <c r="I180" s="522"/>
      <c r="J180" s="522"/>
      <c r="K180" s="522"/>
      <c r="L180" s="522"/>
      <c r="M180" s="522"/>
      <c r="N180" s="522"/>
      <c r="O180" s="522"/>
      <c r="P180" s="101"/>
      <c r="Q180" s="8"/>
    </row>
    <row r="181" spans="1:17">
      <c r="A181" s="963">
        <v>22</v>
      </c>
      <c r="B181" s="503"/>
      <c r="C181" s="963"/>
      <c r="D181" s="1060"/>
      <c r="E181" s="1060"/>
      <c r="F181" s="1060"/>
      <c r="G181" s="1060"/>
      <c r="H181" s="1060"/>
      <c r="I181" s="1060"/>
      <c r="J181" s="1060"/>
      <c r="K181" s="1060"/>
      <c r="L181" s="1060"/>
      <c r="M181" s="1060"/>
      <c r="N181" s="1060"/>
      <c r="O181" s="874"/>
      <c r="P181" s="275"/>
      <c r="Q181" s="8"/>
    </row>
    <row r="182" spans="1:17">
      <c r="A182" s="963">
        <v>23</v>
      </c>
      <c r="B182" s="503"/>
      <c r="C182" s="963"/>
      <c r="D182" s="510"/>
      <c r="E182" s="510"/>
      <c r="F182" s="510"/>
      <c r="G182" s="510"/>
      <c r="H182" s="510"/>
      <c r="I182" s="510"/>
      <c r="J182" s="510"/>
      <c r="K182" s="510"/>
      <c r="L182" s="510"/>
      <c r="M182" s="510"/>
      <c r="N182" s="510"/>
      <c r="O182" s="503"/>
      <c r="P182" s="80"/>
      <c r="Q182" s="7"/>
    </row>
    <row r="183" spans="1:17" ht="15.75" thickBot="1">
      <c r="A183" s="963">
        <v>24</v>
      </c>
      <c r="B183" s="535" t="str">
        <f>Inputs!$C$5</f>
        <v>State of Utah</v>
      </c>
      <c r="C183" s="963"/>
      <c r="D183" s="525">
        <f t="shared" ref="D183:O183" si="34">D162+D169+D172+D179</f>
        <v>2540679.5724120373</v>
      </c>
      <c r="E183" s="525">
        <f t="shared" si="34"/>
        <v>2303873.2289880598</v>
      </c>
      <c r="F183" s="525">
        <f t="shared" si="34"/>
        <v>2211388.5193859851</v>
      </c>
      <c r="G183" s="525">
        <f t="shared" si="34"/>
        <v>2147176.2898431802</v>
      </c>
      <c r="H183" s="525">
        <f t="shared" si="34"/>
        <v>2624908.1279843175</v>
      </c>
      <c r="I183" s="525">
        <f t="shared" si="34"/>
        <v>3503354.204147194</v>
      </c>
      <c r="J183" s="525">
        <f t="shared" si="34"/>
        <v>4058538.5003175004</v>
      </c>
      <c r="K183" s="525">
        <f t="shared" si="34"/>
        <v>3868955.7089350061</v>
      </c>
      <c r="L183" s="525">
        <f t="shared" si="34"/>
        <v>3838932.9907517913</v>
      </c>
      <c r="M183" s="525">
        <f t="shared" si="34"/>
        <v>2341227.497665185</v>
      </c>
      <c r="N183" s="525">
        <f t="shared" si="34"/>
        <v>2352558.3815804282</v>
      </c>
      <c r="O183" s="525">
        <f t="shared" si="34"/>
        <v>2441019.9197169743</v>
      </c>
      <c r="P183" s="103">
        <f>SUM(D183:O183)</f>
        <v>34232612.941727661</v>
      </c>
      <c r="Q183" s="8"/>
    </row>
    <row r="184" spans="1:17" ht="15.75" thickTop="1">
      <c r="A184" s="963"/>
      <c r="B184" s="503"/>
      <c r="C184" s="963"/>
      <c r="D184" s="503"/>
      <c r="E184" s="503"/>
      <c r="F184" s="503"/>
      <c r="G184" s="503"/>
      <c r="H184" s="503"/>
      <c r="I184" s="503"/>
      <c r="J184" s="503"/>
      <c r="K184" s="503"/>
      <c r="L184" s="503"/>
      <c r="M184" s="503"/>
      <c r="N184" s="503"/>
      <c r="O184" s="503"/>
      <c r="P184" s="8"/>
      <c r="Q184" s="8"/>
    </row>
    <row r="185" spans="1:17">
      <c r="A185" s="963"/>
      <c r="B185" s="503"/>
      <c r="C185" s="963"/>
      <c r="D185" s="503"/>
      <c r="E185" s="503"/>
      <c r="F185" s="503"/>
      <c r="G185" s="503"/>
      <c r="H185" s="503"/>
      <c r="I185" s="503"/>
      <c r="J185" s="503"/>
      <c r="K185" s="503"/>
      <c r="L185" s="503"/>
      <c r="M185" s="503"/>
      <c r="N185" s="503"/>
      <c r="O185" s="503"/>
      <c r="P185" s="8"/>
      <c r="Q185" s="8"/>
    </row>
    <row r="186" spans="1:17">
      <c r="A186" s="963"/>
      <c r="B186" s="503"/>
      <c r="C186" s="963"/>
      <c r="D186" s="503"/>
      <c r="E186" s="503"/>
      <c r="F186" s="503"/>
      <c r="G186" s="503"/>
      <c r="H186" s="503"/>
      <c r="I186" s="503"/>
      <c r="J186" s="503"/>
      <c r="K186" s="503"/>
      <c r="L186" s="503"/>
      <c r="M186" s="503"/>
      <c r="N186" s="503"/>
      <c r="O186" s="503"/>
      <c r="P186" s="8"/>
      <c r="Q186" s="8"/>
    </row>
    <row r="187" spans="1:17">
      <c r="A187" s="963"/>
      <c r="B187" s="503"/>
      <c r="C187" s="963"/>
      <c r="D187" s="503"/>
      <c r="E187" s="503"/>
      <c r="F187" s="503"/>
      <c r="G187" s="503"/>
      <c r="H187" s="503"/>
      <c r="I187" s="503"/>
      <c r="J187" s="503"/>
      <c r="K187" s="503"/>
      <c r="L187" s="503"/>
      <c r="M187" s="510"/>
      <c r="N187" s="558"/>
      <c r="O187" s="503"/>
      <c r="P187" s="7"/>
      <c r="Q187" s="7"/>
    </row>
    <row r="188" spans="1:17">
      <c r="A188" s="963"/>
      <c r="B188" s="503"/>
      <c r="C188" s="963"/>
      <c r="D188" s="503"/>
      <c r="E188" s="503"/>
      <c r="F188" s="503"/>
      <c r="G188" s="503"/>
      <c r="H188" s="503"/>
      <c r="I188" s="503"/>
      <c r="J188" s="503"/>
      <c r="K188" s="503"/>
      <c r="L188" s="503"/>
      <c r="M188" s="503"/>
      <c r="N188" s="503"/>
      <c r="O188" s="503"/>
      <c r="P188" s="8"/>
      <c r="Q188" s="8"/>
    </row>
    <row r="189" spans="1:17">
      <c r="A189" s="963"/>
      <c r="B189" s="503"/>
      <c r="C189" s="963"/>
      <c r="D189" s="503"/>
      <c r="E189" s="503"/>
      <c r="F189" s="503"/>
      <c r="G189" s="503"/>
      <c r="H189" s="503"/>
      <c r="I189" s="503"/>
      <c r="J189" s="503"/>
      <c r="K189" s="503"/>
      <c r="L189" s="503"/>
      <c r="M189" s="503"/>
      <c r="N189" s="503"/>
      <c r="O189" s="503"/>
      <c r="P189" s="8"/>
      <c r="Q189" s="8"/>
    </row>
    <row r="190" spans="1:17">
      <c r="A190" s="963"/>
      <c r="B190" s="503"/>
      <c r="C190" s="963"/>
      <c r="D190" s="503"/>
      <c r="E190" s="510"/>
      <c r="F190" s="510"/>
      <c r="G190" s="510"/>
      <c r="H190" s="510"/>
      <c r="I190" s="510"/>
      <c r="J190" s="510"/>
      <c r="K190" s="510"/>
      <c r="L190" s="510"/>
      <c r="M190" s="510"/>
      <c r="N190" s="510"/>
      <c r="O190" s="503"/>
      <c r="P190" s="80"/>
      <c r="Q190" s="80"/>
    </row>
    <row r="191" spans="1:17">
      <c r="A191" s="963"/>
      <c r="B191" s="504" t="str">
        <f>Inputs!$C$4</f>
        <v>Rocky Mountain Power</v>
      </c>
      <c r="C191" s="1035"/>
      <c r="D191" s="531"/>
      <c r="E191" s="504"/>
      <c r="F191" s="504"/>
      <c r="G191" s="504"/>
      <c r="H191" s="504"/>
      <c r="I191" s="504"/>
      <c r="J191" s="504"/>
      <c r="K191" s="504"/>
      <c r="L191" s="504"/>
      <c r="M191" s="504"/>
      <c r="N191" s="504"/>
      <c r="O191" s="531"/>
      <c r="P191" s="13"/>
      <c r="Q191" s="13"/>
    </row>
    <row r="192" spans="1:17">
      <c r="A192" s="963"/>
      <c r="B192" s="504" t="s">
        <v>541</v>
      </c>
      <c r="C192" s="1035"/>
      <c r="D192" s="531"/>
      <c r="E192" s="504"/>
      <c r="F192" s="504"/>
      <c r="G192" s="504"/>
      <c r="H192" s="504"/>
      <c r="I192" s="504"/>
      <c r="J192" s="504"/>
      <c r="K192" s="504"/>
      <c r="L192" s="504"/>
      <c r="M192" s="504"/>
      <c r="N192" s="504"/>
      <c r="O192" s="531"/>
      <c r="P192" s="13"/>
      <c r="Q192" s="13"/>
    </row>
    <row r="193" spans="1:17">
      <c r="A193" s="963"/>
      <c r="B193" s="504" t="str">
        <f>Inputs!$C$5</f>
        <v>State of Utah</v>
      </c>
      <c r="C193" s="1035"/>
      <c r="D193" s="531"/>
      <c r="E193" s="531"/>
      <c r="F193" s="531"/>
      <c r="G193" s="531"/>
      <c r="H193" s="531"/>
      <c r="I193" s="531"/>
      <c r="J193" s="531"/>
      <c r="K193" s="531"/>
      <c r="L193" s="531"/>
      <c r="M193" s="531"/>
      <c r="N193" s="531"/>
      <c r="O193" s="531"/>
      <c r="P193" s="53"/>
      <c r="Q193" s="53"/>
    </row>
    <row r="194" spans="1:17">
      <c r="A194" s="963"/>
      <c r="B194" s="504" t="str">
        <f>Inputs!$C$7</f>
        <v>2020 Protocol (Non Wgt)</v>
      </c>
      <c r="C194" s="1035"/>
      <c r="D194" s="531"/>
      <c r="E194" s="531"/>
      <c r="F194" s="531"/>
      <c r="G194" s="531"/>
      <c r="H194" s="531"/>
      <c r="I194" s="531"/>
      <c r="J194" s="531"/>
      <c r="K194" s="531"/>
      <c r="L194" s="531"/>
      <c r="M194" s="531"/>
      <c r="N194" s="531"/>
      <c r="O194" s="531"/>
      <c r="P194" s="53"/>
      <c r="Q194" s="53"/>
    </row>
    <row r="195" spans="1:17">
      <c r="A195" s="963"/>
      <c r="B195" s="504" t="str">
        <f>Inputs!$C$6</f>
        <v>12 Months Ended Dec 2021</v>
      </c>
      <c r="C195" s="1035"/>
      <c r="D195" s="531"/>
      <c r="E195" s="531"/>
      <c r="F195" s="531"/>
      <c r="G195" s="531"/>
      <c r="H195" s="531"/>
      <c r="I195" s="531"/>
      <c r="J195" s="531"/>
      <c r="K195" s="531"/>
      <c r="L195" s="531"/>
      <c r="M195" s="531"/>
      <c r="N195" s="531"/>
      <c r="O195" s="531"/>
      <c r="P195" s="53"/>
      <c r="Q195" s="53"/>
    </row>
    <row r="196" spans="1:17">
      <c r="A196" s="963"/>
      <c r="B196" s="504" t="s">
        <v>1880</v>
      </c>
      <c r="C196" s="1035"/>
      <c r="D196" s="531"/>
      <c r="E196" s="531"/>
      <c r="F196" s="531"/>
      <c r="G196" s="531"/>
      <c r="H196" s="531"/>
      <c r="I196" s="531"/>
      <c r="J196" s="531"/>
      <c r="K196" s="531"/>
      <c r="L196" s="531"/>
      <c r="M196" s="531"/>
      <c r="N196" s="531"/>
      <c r="O196" s="531"/>
      <c r="P196" s="53"/>
      <c r="Q196" s="53"/>
    </row>
    <row r="197" spans="1:17">
      <c r="A197" s="963"/>
      <c r="B197" s="531"/>
      <c r="C197" s="1035"/>
      <c r="D197" s="531"/>
      <c r="E197" s="531"/>
      <c r="F197" s="531"/>
      <c r="G197" s="531"/>
      <c r="H197" s="531"/>
      <c r="I197" s="531"/>
      <c r="J197" s="531"/>
      <c r="K197" s="531"/>
      <c r="L197" s="531"/>
      <c r="M197" s="531"/>
      <c r="N197" s="531"/>
      <c r="O197" s="531"/>
      <c r="P197" s="53"/>
      <c r="Q197" s="53"/>
    </row>
    <row r="198" spans="1:17">
      <c r="A198" s="963"/>
      <c r="B198" s="531"/>
      <c r="C198" s="1035"/>
      <c r="D198" s="531"/>
      <c r="E198" s="531"/>
      <c r="F198" s="531"/>
      <c r="G198" s="531"/>
      <c r="H198" s="531"/>
      <c r="I198" s="531"/>
      <c r="J198" s="531"/>
      <c r="K198" s="531"/>
      <c r="L198" s="531"/>
      <c r="M198" s="531"/>
      <c r="N198" s="531"/>
      <c r="O198" s="531"/>
      <c r="P198" s="53"/>
      <c r="Q198" s="53"/>
    </row>
    <row r="199" spans="1:17">
      <c r="A199" s="963"/>
      <c r="B199" s="821" t="s">
        <v>543</v>
      </c>
      <c r="C199" s="821" t="s">
        <v>544</v>
      </c>
      <c r="D199" s="821" t="s">
        <v>545</v>
      </c>
      <c r="E199" s="821" t="s">
        <v>546</v>
      </c>
      <c r="F199" s="821" t="s">
        <v>547</v>
      </c>
      <c r="G199" s="821" t="s">
        <v>548</v>
      </c>
      <c r="H199" s="821" t="s">
        <v>23</v>
      </c>
      <c r="I199" s="821" t="s">
        <v>549</v>
      </c>
      <c r="J199" s="821" t="s">
        <v>31</v>
      </c>
      <c r="K199" s="821" t="s">
        <v>832</v>
      </c>
      <c r="L199" s="821" t="s">
        <v>833</v>
      </c>
      <c r="M199" s="821" t="s">
        <v>834</v>
      </c>
      <c r="N199" s="821" t="s">
        <v>835</v>
      </c>
      <c r="O199" s="821" t="s">
        <v>836</v>
      </c>
      <c r="P199" s="14" t="s">
        <v>965</v>
      </c>
      <c r="Q199" s="14" t="s">
        <v>50</v>
      </c>
    </row>
    <row r="200" spans="1:17">
      <c r="A200" s="963"/>
      <c r="B200" s="503"/>
      <c r="C200" s="963"/>
      <c r="D200" s="503"/>
      <c r="E200" s="503"/>
      <c r="F200" s="503"/>
      <c r="G200" s="503"/>
      <c r="H200" s="503"/>
      <c r="I200" s="503"/>
      <c r="J200" s="503"/>
      <c r="K200" s="503"/>
      <c r="L200" s="503"/>
      <c r="M200" s="503"/>
      <c r="N200" s="503"/>
      <c r="O200" s="503"/>
      <c r="P200" s="8"/>
      <c r="Q200" s="8"/>
    </row>
    <row r="201" spans="1:17">
      <c r="A201" s="963"/>
      <c r="B201" s="503"/>
      <c r="C201" s="988" t="s">
        <v>983</v>
      </c>
      <c r="D201" s="503"/>
      <c r="E201" s="503"/>
      <c r="F201" s="503"/>
      <c r="G201" s="503"/>
      <c r="H201" s="503"/>
      <c r="I201" s="413"/>
      <c r="J201" s="413"/>
      <c r="K201" s="413"/>
      <c r="L201" s="413"/>
      <c r="M201" s="413"/>
      <c r="N201" s="413"/>
      <c r="O201" s="503"/>
      <c r="P201" s="45" t="s">
        <v>685</v>
      </c>
      <c r="Q201" s="45" t="s">
        <v>1881</v>
      </c>
    </row>
    <row r="202" spans="1:17">
      <c r="A202" s="963"/>
      <c r="B202" s="927" t="s">
        <v>555</v>
      </c>
      <c r="C202" s="990" t="s">
        <v>1763</v>
      </c>
      <c r="D202" s="1066">
        <f t="shared" ref="D202:O202" si="35">D156</f>
        <v>44197</v>
      </c>
      <c r="E202" s="1066">
        <f t="shared" si="35"/>
        <v>44228</v>
      </c>
      <c r="F202" s="1066">
        <f t="shared" si="35"/>
        <v>44256</v>
      </c>
      <c r="G202" s="1066">
        <f t="shared" si="35"/>
        <v>44287</v>
      </c>
      <c r="H202" s="1066">
        <f t="shared" si="35"/>
        <v>44317</v>
      </c>
      <c r="I202" s="1066">
        <f t="shared" si="35"/>
        <v>44348</v>
      </c>
      <c r="J202" s="1066">
        <f t="shared" si="35"/>
        <v>44378</v>
      </c>
      <c r="K202" s="1066">
        <f t="shared" si="35"/>
        <v>44409</v>
      </c>
      <c r="L202" s="1066">
        <f t="shared" si="35"/>
        <v>44440</v>
      </c>
      <c r="M202" s="1066">
        <f t="shared" si="35"/>
        <v>44470</v>
      </c>
      <c r="N202" s="1066">
        <f t="shared" si="35"/>
        <v>44501</v>
      </c>
      <c r="O202" s="1066">
        <f t="shared" si="35"/>
        <v>44531</v>
      </c>
      <c r="P202" s="56" t="s">
        <v>1882</v>
      </c>
      <c r="Q202" s="56" t="s">
        <v>1882</v>
      </c>
    </row>
    <row r="203" spans="1:17">
      <c r="A203" s="963"/>
      <c r="B203" s="503"/>
      <c r="C203" s="963"/>
      <c r="D203" s="503"/>
      <c r="E203" s="503"/>
      <c r="F203" s="503"/>
      <c r="G203" s="503"/>
      <c r="H203" s="503"/>
      <c r="I203" s="503"/>
      <c r="J203" s="503"/>
      <c r="K203" s="503"/>
      <c r="L203" s="503"/>
      <c r="M203" s="503"/>
      <c r="N203" s="503"/>
      <c r="O203" s="503"/>
      <c r="P203" s="8"/>
      <c r="Q203" s="8"/>
    </row>
    <row r="204" spans="1:17">
      <c r="A204" s="988">
        <v>1</v>
      </c>
      <c r="B204" s="515" t="s">
        <v>830</v>
      </c>
      <c r="C204" s="963"/>
      <c r="D204" s="503"/>
      <c r="E204" s="503"/>
      <c r="F204" s="503"/>
      <c r="G204" s="503"/>
      <c r="H204" s="503"/>
      <c r="I204" s="503"/>
      <c r="J204" s="503"/>
      <c r="K204" s="503"/>
      <c r="L204" s="503"/>
      <c r="M204" s="503"/>
      <c r="N204" s="503"/>
      <c r="O204" s="503"/>
      <c r="P204" s="8"/>
      <c r="Q204" s="8"/>
    </row>
    <row r="205" spans="1:17">
      <c r="A205" s="988">
        <v>2</v>
      </c>
      <c r="B205" s="503" t="s">
        <v>1883</v>
      </c>
      <c r="C205" s="1050" t="s">
        <v>1671</v>
      </c>
      <c r="D205" s="510">
        <f>D253*Inputs!$D$26</f>
        <v>5447195.9592388384</v>
      </c>
      <c r="E205" s="510">
        <f>E253*Inputs!$D$26</f>
        <v>5245724.4808822954</v>
      </c>
      <c r="F205" s="510">
        <f>F253*Inputs!$D$26</f>
        <v>5097203.8127128929</v>
      </c>
      <c r="G205" s="510">
        <f>G253*Inputs!$D$26</f>
        <v>5192230.4152462389</v>
      </c>
      <c r="H205" s="510">
        <f>H253*Inputs!$D$26</f>
        <v>5385750.5946953157</v>
      </c>
      <c r="I205" s="1034">
        <f>I253*Inputs!$D$26</f>
        <v>6021986.3650357043</v>
      </c>
      <c r="J205" s="1034">
        <f>J253*Inputs!$D$26</f>
        <v>6551498.7731773173</v>
      </c>
      <c r="K205" s="1034">
        <f>K253*Inputs!$D$26</f>
        <v>6503766.1134201391</v>
      </c>
      <c r="L205" s="1034">
        <f>L253*Inputs!$D$26</f>
        <v>6092309.2655866127</v>
      </c>
      <c r="M205" s="1034">
        <f>M253*Inputs!$D$26</f>
        <v>5245012.5715416223</v>
      </c>
      <c r="N205" s="1034">
        <f>N253*Inputs!$D$26</f>
        <v>5444433.6055059778</v>
      </c>
      <c r="O205" s="510">
        <f>O253*Inputs!$D$26</f>
        <v>5578622.7668543905</v>
      </c>
      <c r="P205" s="101">
        <f>SUM(D205:O205)</f>
        <v>67805734.723897338</v>
      </c>
      <c r="Q205" s="101">
        <f>MAX(D205:O205)</f>
        <v>6551498.7731773173</v>
      </c>
    </row>
    <row r="206" spans="1:17">
      <c r="A206" s="988">
        <v>3</v>
      </c>
      <c r="B206" s="1051" t="s">
        <v>1805</v>
      </c>
      <c r="C206" s="963"/>
      <c r="D206" s="522">
        <f t="shared" ref="D206:Q206" si="36">SUM(D205:D205)</f>
        <v>5447195.9592388384</v>
      </c>
      <c r="E206" s="522">
        <f t="shared" si="36"/>
        <v>5245724.4808822954</v>
      </c>
      <c r="F206" s="522">
        <f t="shared" si="36"/>
        <v>5097203.8127128929</v>
      </c>
      <c r="G206" s="522">
        <f t="shared" si="36"/>
        <v>5192230.4152462389</v>
      </c>
      <c r="H206" s="522">
        <f t="shared" si="36"/>
        <v>5385750.5946953157</v>
      </c>
      <c r="I206" s="522">
        <f t="shared" si="36"/>
        <v>6021986.3650357043</v>
      </c>
      <c r="J206" s="522">
        <f t="shared" si="36"/>
        <v>6551498.7731773173</v>
      </c>
      <c r="K206" s="522">
        <f t="shared" si="36"/>
        <v>6503766.1134201391</v>
      </c>
      <c r="L206" s="522">
        <f t="shared" si="36"/>
        <v>6092309.2655866127</v>
      </c>
      <c r="M206" s="522">
        <f t="shared" si="36"/>
        <v>5245012.5715416223</v>
      </c>
      <c r="N206" s="522">
        <f t="shared" si="36"/>
        <v>5444433.6055059778</v>
      </c>
      <c r="O206" s="522">
        <f t="shared" si="36"/>
        <v>5578622.7668543905</v>
      </c>
      <c r="P206" s="101">
        <f t="shared" si="36"/>
        <v>67805734.723897338</v>
      </c>
      <c r="Q206" s="101">
        <f t="shared" si="36"/>
        <v>6551498.7731773173</v>
      </c>
    </row>
    <row r="207" spans="1:17">
      <c r="A207" s="988">
        <v>4</v>
      </c>
      <c r="B207" s="503"/>
      <c r="C207" s="963"/>
      <c r="D207" s="522"/>
      <c r="E207" s="522"/>
      <c r="F207" s="606"/>
      <c r="G207" s="606"/>
      <c r="H207" s="606"/>
      <c r="I207" s="606"/>
      <c r="J207" s="606"/>
      <c r="K207" s="606"/>
      <c r="L207" s="606"/>
      <c r="M207" s="606"/>
      <c r="N207" s="606"/>
      <c r="O207" s="606"/>
      <c r="P207" s="24"/>
      <c r="Q207" s="24"/>
    </row>
    <row r="208" spans="1:17">
      <c r="A208" s="988">
        <v>5</v>
      </c>
      <c r="B208" s="515" t="s">
        <v>1769</v>
      </c>
      <c r="C208" s="963"/>
      <c r="D208" s="606"/>
      <c r="E208" s="606"/>
      <c r="F208" s="606"/>
      <c r="G208" s="606"/>
      <c r="H208" s="606"/>
      <c r="I208" s="606"/>
      <c r="J208" s="606"/>
      <c r="K208" s="606"/>
      <c r="L208" s="606"/>
      <c r="M208" s="606"/>
      <c r="N208" s="606"/>
      <c r="O208" s="606"/>
      <c r="P208" s="24"/>
      <c r="Q208" s="24"/>
    </row>
    <row r="209" spans="1:17">
      <c r="A209" s="988">
        <v>6</v>
      </c>
      <c r="B209" s="503" t="s">
        <v>1885</v>
      </c>
      <c r="C209" s="1050" t="s">
        <v>1672</v>
      </c>
      <c r="D209" s="510">
        <f>SUM(D210:D211)</f>
        <v>1461548.3321618666</v>
      </c>
      <c r="E209" s="510">
        <f t="shared" ref="E209:O209" si="37">SUM(E210:E211)</f>
        <v>1460769.3210167056</v>
      </c>
      <c r="F209" s="510">
        <f t="shared" si="37"/>
        <v>1456484.616099193</v>
      </c>
      <c r="G209" s="510">
        <f t="shared" si="37"/>
        <v>1475772.3904766727</v>
      </c>
      <c r="H209" s="510">
        <f t="shared" si="37"/>
        <v>1549300.8772685232</v>
      </c>
      <c r="I209" s="510">
        <f t="shared" si="37"/>
        <v>1727802.7354910595</v>
      </c>
      <c r="J209" s="510">
        <f t="shared" si="37"/>
        <v>1882797.2682943018</v>
      </c>
      <c r="K209" s="510">
        <f t="shared" si="37"/>
        <v>1907346.6795955722</v>
      </c>
      <c r="L209" s="510">
        <f t="shared" si="37"/>
        <v>1826965.138921337</v>
      </c>
      <c r="M209" s="510">
        <f t="shared" si="37"/>
        <v>1531303.7727843544</v>
      </c>
      <c r="N209" s="510">
        <f t="shared" si="37"/>
        <v>1408244.7313937405</v>
      </c>
      <c r="O209" s="510">
        <f t="shared" si="37"/>
        <v>1394993.8393009815</v>
      </c>
      <c r="P209" s="101">
        <f t="shared" ref="P209:P219" si="38">SUM(D209:O209)</f>
        <v>19083329.702804312</v>
      </c>
      <c r="Q209" s="101">
        <f t="shared" ref="Q209:Q219" si="39">MAX(D209:O209)</f>
        <v>1907346.6795955722</v>
      </c>
    </row>
    <row r="210" spans="1:17">
      <c r="A210" s="988">
        <v>7</v>
      </c>
      <c r="B210" s="503" t="s">
        <v>3453</v>
      </c>
      <c r="C210" s="1050" t="s">
        <v>1672</v>
      </c>
      <c r="D210" s="510">
        <f>D257*Inputs!$D$26*'Energy Factor'!$R$132</f>
        <v>1403345.5108014019</v>
      </c>
      <c r="E210" s="510">
        <f>E257*Inputs!$D$26*'Energy Factor'!$R$132</f>
        <v>1402597.5219943475</v>
      </c>
      <c r="F210" s="510">
        <f>F257*Inputs!$D$26*'Energy Factor'!$R$132</f>
        <v>1398483.4456557252</v>
      </c>
      <c r="G210" s="510">
        <f>G257*Inputs!$D$26*'Energy Factor'!$R$132</f>
        <v>1417003.1285087373</v>
      </c>
      <c r="H210" s="510">
        <f>H257*Inputs!$D$26*'Energy Factor'!$R$132</f>
        <v>1487603.5113936022</v>
      </c>
      <c r="I210" s="510">
        <f>I257*Inputs!$D$26*'Energy Factor'!$R$132</f>
        <v>1658996.9411516006</v>
      </c>
      <c r="J210" s="510">
        <f>J257*Inputs!$D$26*'Energy Factor'!$R$132</f>
        <v>1807819.1709894992</v>
      </c>
      <c r="K210" s="510">
        <f>K257*Inputs!$D$26*'Energy Factor'!$R$132</f>
        <v>1831390.9581034402</v>
      </c>
      <c r="L210" s="510">
        <f>L257*Inputs!$D$26*'Energy Factor'!$R$132</f>
        <v>1754210.4285415926</v>
      </c>
      <c r="M210" s="510">
        <f>M257*Inputs!$D$26*'Energy Factor'!$R$132</f>
        <v>1470323.1004557551</v>
      </c>
      <c r="N210" s="510">
        <f>N257*Inputs!$D$26*'Energy Factor'!$R$132</f>
        <v>1352164.6040866347</v>
      </c>
      <c r="O210" s="510">
        <f>O257*Inputs!$D$26*'Energy Factor'!$R$132</f>
        <v>1339441.3984811238</v>
      </c>
      <c r="P210" s="101">
        <f t="shared" ref="P210:P214" si="40">SUM(D210:O210)</f>
        <v>18323379.720163461</v>
      </c>
      <c r="Q210" s="101">
        <f t="shared" ref="Q210:Q214" si="41">MAX(D210:O210)</f>
        <v>1831390.9581034402</v>
      </c>
    </row>
    <row r="211" spans="1:17">
      <c r="A211" s="988">
        <v>8</v>
      </c>
      <c r="B211" s="503" t="s">
        <v>3454</v>
      </c>
      <c r="C211" s="1050" t="s">
        <v>1672</v>
      </c>
      <c r="D211" s="510">
        <f>D257*Inputs!$D$27*'Energy Factor'!$R$136</f>
        <v>58202.821360464761</v>
      </c>
      <c r="E211" s="510">
        <f>E257*Inputs!$D$27*'Energy Factor'!$R$136</f>
        <v>58171.799022358035</v>
      </c>
      <c r="F211" s="510">
        <f>F257*Inputs!$D$27*'Energy Factor'!$R$136</f>
        <v>58001.17044346773</v>
      </c>
      <c r="G211" s="510">
        <f>G257*Inputs!$D$27*'Energy Factor'!$R$136</f>
        <v>58769.261967935417</v>
      </c>
      <c r="H211" s="510">
        <f>H257*Inputs!$D$27*'Energy Factor'!$R$136</f>
        <v>61697.36587492095</v>
      </c>
      <c r="I211" s="510">
        <f>I257*Inputs!$D$27*'Energy Factor'!$R$136</f>
        <v>68805.794339458822</v>
      </c>
      <c r="J211" s="510">
        <f>J257*Inputs!$D$27*'Energy Factor'!$R$136</f>
        <v>74978.097304802519</v>
      </c>
      <c r="K211" s="510">
        <f>K257*Inputs!$D$27*'Energy Factor'!$R$136</f>
        <v>75955.721492131939</v>
      </c>
      <c r="L211" s="510">
        <f>L257*Inputs!$D$27*'Energy Factor'!$R$136</f>
        <v>72754.710379744516</v>
      </c>
      <c r="M211" s="510">
        <f>M257*Inputs!$D$27*'Energy Factor'!$R$136</f>
        <v>60980.672328599227</v>
      </c>
      <c r="N211" s="510">
        <f>N257*Inputs!$D$27*'Energy Factor'!$R$136</f>
        <v>56080.127307105737</v>
      </c>
      <c r="O211" s="510">
        <f>O257*Inputs!$D$27*'Energy Factor'!$R$136</f>
        <v>55552.440819857744</v>
      </c>
      <c r="P211" s="101">
        <f t="shared" si="40"/>
        <v>759949.98264084733</v>
      </c>
      <c r="Q211" s="101">
        <f t="shared" si="41"/>
        <v>75955.721492131939</v>
      </c>
    </row>
    <row r="212" spans="1:17">
      <c r="A212" s="988">
        <v>9</v>
      </c>
      <c r="B212" s="503" t="s">
        <v>1886</v>
      </c>
      <c r="C212" s="1050" t="s">
        <v>1674</v>
      </c>
      <c r="D212" s="510">
        <f>SUM(D213:D214)</f>
        <v>397550.83592857583</v>
      </c>
      <c r="E212" s="510">
        <f t="shared" ref="E212:O212" si="42">SUM(E213:E214)</f>
        <v>382103.85919784108</v>
      </c>
      <c r="F212" s="510">
        <f t="shared" si="42"/>
        <v>387106.54155643238</v>
      </c>
      <c r="G212" s="510">
        <f t="shared" si="42"/>
        <v>399188.39093246777</v>
      </c>
      <c r="H212" s="510">
        <f t="shared" si="42"/>
        <v>400908.47240311524</v>
      </c>
      <c r="I212" s="510">
        <f t="shared" si="42"/>
        <v>422183.47011791257</v>
      </c>
      <c r="J212" s="510">
        <f t="shared" si="42"/>
        <v>437151.61161630391</v>
      </c>
      <c r="K212" s="510">
        <f t="shared" si="42"/>
        <v>437203.8047728489</v>
      </c>
      <c r="L212" s="510">
        <f t="shared" si="42"/>
        <v>433681.009710635</v>
      </c>
      <c r="M212" s="510">
        <f t="shared" si="42"/>
        <v>422909.84248885792</v>
      </c>
      <c r="N212" s="510">
        <f t="shared" si="42"/>
        <v>409101.01242532802</v>
      </c>
      <c r="O212" s="510">
        <f t="shared" si="42"/>
        <v>399361.73771777831</v>
      </c>
      <c r="P212" s="101">
        <f t="shared" si="40"/>
        <v>4928450.5888680974</v>
      </c>
      <c r="Q212" s="101">
        <f t="shared" si="41"/>
        <v>437203.8047728489</v>
      </c>
    </row>
    <row r="213" spans="1:17">
      <c r="A213" s="988">
        <v>10</v>
      </c>
      <c r="B213" s="503" t="s">
        <v>3455</v>
      </c>
      <c r="C213" s="1050" t="s">
        <v>1674</v>
      </c>
      <c r="D213" s="510">
        <f>D258*Inputs!$D$26*'Energy Factor'!$R$144</f>
        <v>204072.13274138418</v>
      </c>
      <c r="E213" s="510">
        <f>E258*Inputs!$D$26*'Energy Factor'!$R$144</f>
        <v>196142.83867139529</v>
      </c>
      <c r="F213" s="510">
        <f>F258*Inputs!$D$26*'Energy Factor'!$R$144</f>
        <v>198710.83241227336</v>
      </c>
      <c r="G213" s="510">
        <f>G258*Inputs!$D$26*'Energy Factor'!$R$144</f>
        <v>204912.72798587658</v>
      </c>
      <c r="H213" s="510">
        <f>H258*Inputs!$D$26*'Energy Factor'!$R$144</f>
        <v>205795.68599396147</v>
      </c>
      <c r="I213" s="510">
        <f>I258*Inputs!$D$26*'Energy Factor'!$R$144</f>
        <v>216716.63940507889</v>
      </c>
      <c r="J213" s="510">
        <f>J258*Inputs!$D$26*'Energy Factor'!$R$144</f>
        <v>224400.13616246043</v>
      </c>
      <c r="K213" s="510">
        <f>K258*Inputs!$D$26*'Energy Factor'!$R$144</f>
        <v>224426.92812919285</v>
      </c>
      <c r="L213" s="510">
        <f>L258*Inputs!$D$26*'Energy Factor'!$R$144</f>
        <v>222618.59511468007</v>
      </c>
      <c r="M213" s="510">
        <f>M258*Inputs!$D$26*'Energy Factor'!$R$144</f>
        <v>217089.5033145636</v>
      </c>
      <c r="N213" s="510">
        <f>N258*Inputs!$D$26*'Energy Factor'!$R$144</f>
        <v>210001.10820366972</v>
      </c>
      <c r="O213" s="510">
        <f>O258*Inputs!$D$26*'Energy Factor'!$R$144</f>
        <v>205001.71094097354</v>
      </c>
      <c r="P213" s="101">
        <f t="shared" si="40"/>
        <v>2529888.8390755095</v>
      </c>
      <c r="Q213" s="101">
        <f t="shared" si="41"/>
        <v>224426.92812919285</v>
      </c>
    </row>
    <row r="214" spans="1:17">
      <c r="A214" s="988">
        <v>11</v>
      </c>
      <c r="B214" s="503" t="s">
        <v>3456</v>
      </c>
      <c r="C214" s="1050" t="s">
        <v>1674</v>
      </c>
      <c r="D214" s="510">
        <f>D258*Inputs!$D$27*'Energy Factor'!$R$145</f>
        <v>193478.70318719168</v>
      </c>
      <c r="E214" s="510">
        <f>E258*Inputs!$D$27*'Energy Factor'!$R$145</f>
        <v>185961.02052644579</v>
      </c>
      <c r="F214" s="510">
        <f>F258*Inputs!$D$27*'Energy Factor'!$R$145</f>
        <v>188395.70914415905</v>
      </c>
      <c r="G214" s="510">
        <f>G258*Inputs!$D$27*'Energy Factor'!$R$145</f>
        <v>194275.66294659115</v>
      </c>
      <c r="H214" s="510">
        <f>H258*Inputs!$D$27*'Energy Factor'!$R$145</f>
        <v>195112.78640915381</v>
      </c>
      <c r="I214" s="510">
        <f>I258*Inputs!$D$27*'Energy Factor'!$R$145</f>
        <v>205466.83071283367</v>
      </c>
      <c r="J214" s="510">
        <f>J258*Inputs!$D$27*'Energy Factor'!$R$145</f>
        <v>212751.47545384345</v>
      </c>
      <c r="K214" s="510">
        <f>K258*Inputs!$D$27*'Energy Factor'!$R$145</f>
        <v>212776.87664365605</v>
      </c>
      <c r="L214" s="510">
        <f>L258*Inputs!$D$27*'Energy Factor'!$R$145</f>
        <v>211062.41459595494</v>
      </c>
      <c r="M214" s="510">
        <f>M258*Inputs!$D$27*'Energy Factor'!$R$145</f>
        <v>205820.33917429435</v>
      </c>
      <c r="N214" s="510">
        <f>N258*Inputs!$D$27*'Energy Factor'!$R$145</f>
        <v>199099.90422165833</v>
      </c>
      <c r="O214" s="510">
        <f>O258*Inputs!$D$27*'Energy Factor'!$R$145</f>
        <v>194360.02677680476</v>
      </c>
      <c r="P214" s="101">
        <f t="shared" si="40"/>
        <v>2398561.7497925865</v>
      </c>
      <c r="Q214" s="101">
        <f t="shared" si="41"/>
        <v>212776.87664365605</v>
      </c>
    </row>
    <row r="215" spans="1:17">
      <c r="A215" s="988">
        <v>12</v>
      </c>
      <c r="B215" s="503" t="s">
        <v>1884</v>
      </c>
      <c r="C215" s="1050" t="s">
        <v>1767</v>
      </c>
      <c r="D215" s="1056">
        <f>D259*Inputs!$D$26</f>
        <v>2157.8740578266293</v>
      </c>
      <c r="E215" s="1056">
        <f>E259*Inputs!$D$26</f>
        <v>2569.8403580017011</v>
      </c>
      <c r="F215" s="1056">
        <f>F259*Inputs!$D$26</f>
        <v>2517.7429198688396</v>
      </c>
      <c r="G215" s="1056">
        <f>G259*Inputs!$D$26</f>
        <v>3037.6810046255141</v>
      </c>
      <c r="H215" s="1056">
        <f>H259*Inputs!$D$26</f>
        <v>3184.0921555749028</v>
      </c>
      <c r="I215" s="1056">
        <f>I259*Inputs!$D$26</f>
        <v>3749.3848968570646</v>
      </c>
      <c r="J215" s="1056">
        <f>J259*Inputs!$D$26</f>
        <v>3359.5057176588039</v>
      </c>
      <c r="K215" s="1056">
        <f>K259*Inputs!$D$26</f>
        <v>2978.4284067659783</v>
      </c>
      <c r="L215" s="1056">
        <f>L259*Inputs!$D$26</f>
        <v>2691.607309373554</v>
      </c>
      <c r="M215" s="1056">
        <f>M259*Inputs!$D$26</f>
        <v>2353.8386283881564</v>
      </c>
      <c r="N215" s="1056">
        <f>N259*Inputs!$D$26</f>
        <v>2188.9941230881459</v>
      </c>
      <c r="O215" s="1056">
        <f>O259*Inputs!$D$26</f>
        <v>2063.4656541824156</v>
      </c>
      <c r="P215" s="258">
        <f t="shared" si="38"/>
        <v>32852.455232211709</v>
      </c>
      <c r="Q215" s="258">
        <f t="shared" si="39"/>
        <v>3749.3848968570646</v>
      </c>
    </row>
    <row r="216" spans="1:17">
      <c r="A216" s="988">
        <v>13</v>
      </c>
      <c r="B216" s="503" t="s">
        <v>1887</v>
      </c>
      <c r="C216" s="1050" t="s">
        <v>1678</v>
      </c>
      <c r="D216" s="1056">
        <f>D260*Inputs!$D$28</f>
        <v>757328.79182399996</v>
      </c>
      <c r="E216" s="1056">
        <f>E260*Inputs!$D$28</f>
        <v>738020.26161599997</v>
      </c>
      <c r="F216" s="1056">
        <f>F260*Inputs!$D$28</f>
        <v>728794.23751199991</v>
      </c>
      <c r="G216" s="1056">
        <f>G260*Inputs!$D$28</f>
        <v>718692.88880399999</v>
      </c>
      <c r="H216" s="1056">
        <f>H260*Inputs!$D$28</f>
        <v>723427.52130000002</v>
      </c>
      <c r="I216" s="1056">
        <f>I260*Inputs!$D$28</f>
        <v>737955.16898399999</v>
      </c>
      <c r="J216" s="1056">
        <f>J260*Inputs!$D$28</f>
        <v>761962.35944400006</v>
      </c>
      <c r="K216" s="1056">
        <f>K260*Inputs!$D$28</f>
        <v>767896.06673999992</v>
      </c>
      <c r="L216" s="1056">
        <f>L260*Inputs!$D$28</f>
        <v>761494.72027199995</v>
      </c>
      <c r="M216" s="1056">
        <f>M260*Inputs!$D$28</f>
        <v>751876.4274119999</v>
      </c>
      <c r="N216" s="1056">
        <f>N260*Inputs!$D$28</f>
        <v>749378.92590000003</v>
      </c>
      <c r="O216" s="1056">
        <f>O260*Inputs!$D$28</f>
        <v>770989.67972400005</v>
      </c>
      <c r="P216" s="258">
        <f t="shared" si="38"/>
        <v>8967817.0495319981</v>
      </c>
      <c r="Q216" s="258">
        <f t="shared" si="39"/>
        <v>770989.67972400005</v>
      </c>
    </row>
    <row r="217" spans="1:17">
      <c r="A217" s="988">
        <v>14</v>
      </c>
      <c r="B217" s="503" t="s">
        <v>1888</v>
      </c>
      <c r="C217" s="1050" t="s">
        <v>1683</v>
      </c>
      <c r="D217" s="1056">
        <f>D261*Inputs!$D$26</f>
        <v>550847.83879921201</v>
      </c>
      <c r="E217" s="1056">
        <f>E261*Inputs!$D$26</f>
        <v>570534.26828383829</v>
      </c>
      <c r="F217" s="1056">
        <f>F261*Inputs!$D$26</f>
        <v>565748.88965897984</v>
      </c>
      <c r="G217" s="1056">
        <f>G261*Inputs!$D$26</f>
        <v>582540.60486982577</v>
      </c>
      <c r="H217" s="1056">
        <f>H261*Inputs!$D$26</f>
        <v>595637.23656567757</v>
      </c>
      <c r="I217" s="1056">
        <f>I261*Inputs!$D$26</f>
        <v>651247.11903748568</v>
      </c>
      <c r="J217" s="1056">
        <f>J261*Inputs!$D$26</f>
        <v>731727.21629590367</v>
      </c>
      <c r="K217" s="1056">
        <f>K261*Inputs!$D$26</f>
        <v>712747.29676973785</v>
      </c>
      <c r="L217" s="1056">
        <f>L261*Inputs!$D$26</f>
        <v>693025.51730525098</v>
      </c>
      <c r="M217" s="1056">
        <f>M261*Inputs!$D$26</f>
        <v>624688.02336903557</v>
      </c>
      <c r="N217" s="1056">
        <f>N261*Inputs!$D$26</f>
        <v>583402.2449757423</v>
      </c>
      <c r="O217" s="1056">
        <f>O261*Inputs!$D$26</f>
        <v>583704.56110271125</v>
      </c>
      <c r="P217" s="101">
        <f t="shared" si="38"/>
        <v>7445850.8170334017</v>
      </c>
      <c r="Q217" s="101">
        <f t="shared" si="39"/>
        <v>731727.21629590367</v>
      </c>
    </row>
    <row r="218" spans="1:17">
      <c r="A218" s="988">
        <v>15</v>
      </c>
      <c r="B218" s="503" t="s">
        <v>849</v>
      </c>
      <c r="C218" s="988" t="s">
        <v>1783</v>
      </c>
      <c r="D218" s="1056">
        <f>D262*Inputs!$D$28</f>
        <v>88236.222113940807</v>
      </c>
      <c r="E218" s="1056">
        <f>E262*Inputs!$D$28</f>
        <v>98752.55244401189</v>
      </c>
      <c r="F218" s="1056">
        <f>F262*Inputs!$D$28</f>
        <v>91168.317339162022</v>
      </c>
      <c r="G218" s="1056">
        <f>G262*Inputs!$D$28</f>
        <v>99194.981767419842</v>
      </c>
      <c r="H218" s="1056">
        <f>H262*Inputs!$D$28</f>
        <v>87373.488001175952</v>
      </c>
      <c r="I218" s="1056">
        <f>I262*Inputs!$D$28</f>
        <v>105238.93524381968</v>
      </c>
      <c r="J218" s="1056">
        <f>J262*Inputs!$D$28</f>
        <v>102396.28677188704</v>
      </c>
      <c r="K218" s="1056">
        <f>K262*Inputs!$D$28</f>
        <v>110243.39767460212</v>
      </c>
      <c r="L218" s="1056">
        <f>L262*Inputs!$D$28</f>
        <v>96840.027126881745</v>
      </c>
      <c r="M218" s="1056">
        <f>M262*Inputs!$D$28</f>
        <v>99363.417524691627</v>
      </c>
      <c r="N218" s="1056">
        <f>N262*Inputs!$D$28</f>
        <v>92290.622271887638</v>
      </c>
      <c r="O218" s="1056">
        <f>O262*Inputs!$D$28</f>
        <v>94047.088932135943</v>
      </c>
      <c r="P218" s="101">
        <f t="shared" si="38"/>
        <v>1165145.3372116163</v>
      </c>
      <c r="Q218" s="101">
        <f t="shared" si="39"/>
        <v>110243.39767460212</v>
      </c>
    </row>
    <row r="219" spans="1:17">
      <c r="A219" s="988">
        <v>16</v>
      </c>
      <c r="B219" s="503" t="s">
        <v>850</v>
      </c>
      <c r="C219" s="988" t="s">
        <v>1783</v>
      </c>
      <c r="D219" s="1058">
        <f>D263*Inputs!$D$28</f>
        <v>109316.74447464549</v>
      </c>
      <c r="E219" s="1058">
        <f>E263*Inputs!$D$28</f>
        <v>109160.3201709173</v>
      </c>
      <c r="F219" s="1058">
        <f>F263*Inputs!$D$28</f>
        <v>108833.08509731991</v>
      </c>
      <c r="G219" s="1058">
        <f>G263*Inputs!$D$28</f>
        <v>104901.72706651952</v>
      </c>
      <c r="H219" s="1058">
        <f>H263*Inputs!$D$28</f>
        <v>113080.29943831972</v>
      </c>
      <c r="I219" s="1058">
        <f>I263*Inputs!$D$28</f>
        <v>105091.66591714699</v>
      </c>
      <c r="J219" s="1058">
        <f>J263*Inputs!$D$28</f>
        <v>103948.80322041274</v>
      </c>
      <c r="K219" s="1058">
        <f>K263*Inputs!$D$28</f>
        <v>115096.12956967385</v>
      </c>
      <c r="L219" s="1058">
        <f>L263*Inputs!$D$28</f>
        <v>98058.18106124636</v>
      </c>
      <c r="M219" s="1058">
        <f>M263*Inputs!$D$28</f>
        <v>109746.93969096499</v>
      </c>
      <c r="N219" s="1058">
        <f>N263*Inputs!$D$28</f>
        <v>100872.65177167261</v>
      </c>
      <c r="O219" s="1058">
        <f>O263*Inputs!$D$28</f>
        <v>102363.41733775784</v>
      </c>
      <c r="P219" s="274">
        <f t="shared" si="38"/>
        <v>1280469.9648165971</v>
      </c>
      <c r="Q219" s="274">
        <f t="shared" si="39"/>
        <v>115096.12956967385</v>
      </c>
    </row>
    <row r="220" spans="1:17">
      <c r="A220" s="988">
        <v>17</v>
      </c>
      <c r="B220" s="1051" t="s">
        <v>1812</v>
      </c>
      <c r="C220" s="963"/>
      <c r="D220" s="522">
        <f>SUM(D209:D219)</f>
        <v>5226085.8074505106</v>
      </c>
      <c r="E220" s="522">
        <f t="shared" ref="E220:Q220" si="43">SUM(E209:E219)</f>
        <v>5204783.6033018623</v>
      </c>
      <c r="F220" s="522">
        <f t="shared" si="43"/>
        <v>5184244.5878385808</v>
      </c>
      <c r="G220" s="522">
        <f t="shared" si="43"/>
        <v>5258289.4463306721</v>
      </c>
      <c r="H220" s="522">
        <f t="shared" si="43"/>
        <v>5423121.3368040249</v>
      </c>
      <c r="I220" s="522">
        <f t="shared" si="43"/>
        <v>5903254.6852972526</v>
      </c>
      <c r="J220" s="522">
        <f t="shared" si="43"/>
        <v>6343291.9312710734</v>
      </c>
      <c r="K220" s="522">
        <f t="shared" si="43"/>
        <v>6398062.2878976222</v>
      </c>
      <c r="L220" s="522">
        <f t="shared" si="43"/>
        <v>6173402.3503386965</v>
      </c>
      <c r="M220" s="522">
        <f t="shared" si="43"/>
        <v>5496455.8771715052</v>
      </c>
      <c r="N220" s="522">
        <f t="shared" si="43"/>
        <v>5162824.9266805276</v>
      </c>
      <c r="O220" s="522">
        <f t="shared" si="43"/>
        <v>5141879.3667883072</v>
      </c>
      <c r="P220" s="101">
        <f t="shared" si="43"/>
        <v>66915696.207170635</v>
      </c>
      <c r="Q220" s="101">
        <f t="shared" si="43"/>
        <v>6420906.7768978793</v>
      </c>
    </row>
    <row r="221" spans="1:17">
      <c r="A221" s="988">
        <v>18</v>
      </c>
      <c r="B221" s="503"/>
      <c r="C221" s="963"/>
      <c r="D221" s="606"/>
      <c r="E221" s="606"/>
      <c r="F221" s="606"/>
      <c r="G221" s="606"/>
      <c r="H221" s="522"/>
      <c r="I221" s="606"/>
      <c r="J221" s="606"/>
      <c r="K221" s="606"/>
      <c r="L221" s="606"/>
      <c r="M221" s="606"/>
      <c r="N221" s="606"/>
      <c r="O221" s="963"/>
      <c r="P221" s="24"/>
      <c r="Q221" s="24"/>
    </row>
    <row r="222" spans="1:17">
      <c r="A222" s="988">
        <v>19</v>
      </c>
      <c r="B222" s="515" t="s">
        <v>841</v>
      </c>
      <c r="C222" s="963"/>
      <c r="D222" s="606"/>
      <c r="E222" s="606"/>
      <c r="F222" s="606"/>
      <c r="G222" s="606"/>
      <c r="H222" s="606"/>
      <c r="I222" s="606"/>
      <c r="J222" s="606"/>
      <c r="K222" s="606"/>
      <c r="L222" s="606"/>
      <c r="M222" s="606"/>
      <c r="N222" s="606"/>
      <c r="O222" s="606"/>
      <c r="P222" s="24"/>
      <c r="Q222" s="24"/>
    </row>
    <row r="223" spans="1:17">
      <c r="A223" s="988">
        <v>20</v>
      </c>
      <c r="B223" s="503" t="s">
        <v>1889</v>
      </c>
      <c r="C223" s="1050" t="s">
        <v>1680</v>
      </c>
      <c r="D223" s="1056">
        <f>D267*Inputs!$D$26</f>
        <v>12480.692761584849</v>
      </c>
      <c r="E223" s="1056">
        <f>E267*Inputs!$D$26</f>
        <v>8541.1329999489026</v>
      </c>
      <c r="F223" s="1056">
        <f>F267*Inputs!$D$26</f>
        <v>12696.131007171358</v>
      </c>
      <c r="G223" s="1056">
        <f>G267*Inputs!$D$26</f>
        <v>87061.319183970219</v>
      </c>
      <c r="H223" s="1056">
        <f>H267*Inputs!$D$26</f>
        <v>132848.38321352829</v>
      </c>
      <c r="I223" s="1056">
        <f>I267*Inputs!$D$26</f>
        <v>181183.6093466637</v>
      </c>
      <c r="J223" s="1056">
        <f>J267*Inputs!$D$26</f>
        <v>197391.64302516988</v>
      </c>
      <c r="K223" s="1056">
        <f>K267*Inputs!$D$26</f>
        <v>186131.95021984383</v>
      </c>
      <c r="L223" s="1056">
        <f>L267*Inputs!$D$26</f>
        <v>170860.06799769987</v>
      </c>
      <c r="M223" s="1056">
        <f>M267*Inputs!$D$26</f>
        <v>91802.131940332853</v>
      </c>
      <c r="N223" s="1056">
        <f>N267*Inputs!$D$26</f>
        <v>34280.216358274447</v>
      </c>
      <c r="O223" s="1056">
        <f>O267*Inputs!$D$26</f>
        <v>14772.349350422064</v>
      </c>
      <c r="P223" s="101">
        <f>SUM(D223:O223)</f>
        <v>1130049.6274046104</v>
      </c>
      <c r="Q223" s="101">
        <f>MAX(D223:O223)</f>
        <v>197391.64302516988</v>
      </c>
    </row>
    <row r="224" spans="1:17">
      <c r="A224" s="988">
        <v>21</v>
      </c>
      <c r="B224" s="503"/>
      <c r="C224" s="988"/>
      <c r="D224" s="606"/>
      <c r="E224" s="606"/>
      <c r="F224" s="606"/>
      <c r="G224" s="606"/>
      <c r="H224" s="606"/>
      <c r="I224" s="606"/>
      <c r="J224" s="606"/>
      <c r="K224" s="606"/>
      <c r="L224" s="606"/>
      <c r="M224" s="606"/>
      <c r="N224" s="606"/>
      <c r="O224" s="606"/>
      <c r="P224" s="24"/>
      <c r="Q224" s="24"/>
    </row>
    <row r="225" spans="1:17">
      <c r="A225" s="988">
        <v>22</v>
      </c>
      <c r="B225" s="515" t="s">
        <v>394</v>
      </c>
      <c r="C225" s="988"/>
      <c r="D225" s="1056"/>
      <c r="E225" s="1056"/>
      <c r="F225" s="1056"/>
      <c r="G225" s="1056"/>
      <c r="H225" s="1056"/>
      <c r="I225" s="1056"/>
      <c r="J225" s="1056"/>
      <c r="K225" s="1056"/>
      <c r="L225" s="1056"/>
      <c r="M225" s="1056"/>
      <c r="N225" s="1056"/>
      <c r="O225" s="1056"/>
      <c r="P225" s="24"/>
      <c r="Q225" s="24"/>
    </row>
    <row r="226" spans="1:17">
      <c r="A226" s="988">
        <v>23</v>
      </c>
      <c r="B226" s="503" t="s">
        <v>1890</v>
      </c>
      <c r="C226" s="1053">
        <v>11</v>
      </c>
      <c r="D226" s="1056">
        <f>D270*Inputs!$D$26</f>
        <v>2802.4085433193777</v>
      </c>
      <c r="E226" s="1056">
        <f>E270*Inputs!$D$26</f>
        <v>2745.7631820652282</v>
      </c>
      <c r="F226" s="1056">
        <f>F270*Inputs!$D$26</f>
        <v>3280.565161067304</v>
      </c>
      <c r="G226" s="1056">
        <f>G270*Inputs!$D$26</f>
        <v>4025.4339361144839</v>
      </c>
      <c r="H226" s="1056">
        <f>H270*Inputs!$D$26</f>
        <v>4149.5063491566525</v>
      </c>
      <c r="I226" s="1056">
        <f>I270*Inputs!$D$26</f>
        <v>4943.5664536171198</v>
      </c>
      <c r="J226" s="1056">
        <f>J270*Inputs!$D$26</f>
        <v>4387.7966910465002</v>
      </c>
      <c r="K226" s="1056">
        <f>K270*Inputs!$D$26</f>
        <v>3396.7094771245797</v>
      </c>
      <c r="L226" s="1056">
        <f>L270*Inputs!$D$26</f>
        <v>3601.7415518184353</v>
      </c>
      <c r="M226" s="1056">
        <f>M270*Inputs!$D$26</f>
        <v>3397.4938104515982</v>
      </c>
      <c r="N226" s="1056">
        <f>N270*Inputs!$D$26</f>
        <v>2986.1468831889706</v>
      </c>
      <c r="O226" s="1056">
        <f>O270*Inputs!$D$26</f>
        <v>2682.567727920687</v>
      </c>
      <c r="P226" s="101">
        <f>SUM(D226:O226)</f>
        <v>42399.699766890932</v>
      </c>
      <c r="Q226" s="101">
        <f>MAX(D226:O226)</f>
        <v>4943.5664536171198</v>
      </c>
    </row>
    <row r="227" spans="1:17">
      <c r="A227" s="988">
        <v>24</v>
      </c>
      <c r="B227" s="503" t="s">
        <v>1891</v>
      </c>
      <c r="C227" s="1053">
        <v>12</v>
      </c>
      <c r="D227" s="1056">
        <f>D271*Inputs!$D$26</f>
        <v>6150.2824973899169</v>
      </c>
      <c r="E227" s="1056">
        <f>E271*Inputs!$D$26</f>
        <v>0</v>
      </c>
      <c r="F227" s="1056">
        <f>F271*Inputs!$D$26</f>
        <v>7519.5599856441559</v>
      </c>
      <c r="G227" s="1056">
        <f>G271*Inputs!$D$26</f>
        <v>8334.6871441842759</v>
      </c>
      <c r="H227" s="1056">
        <f>H271*Inputs!$D$26</f>
        <v>9410.3292038796517</v>
      </c>
      <c r="I227" s="1056">
        <f>I271*Inputs!$D$26</f>
        <v>9091.28542205126</v>
      </c>
      <c r="J227" s="1056">
        <f>J271*Inputs!$D$26</f>
        <v>8154.5608028375746</v>
      </c>
      <c r="K227" s="1056">
        <f>K271*Inputs!$D$26</f>
        <v>7716.7031794679224</v>
      </c>
      <c r="L227" s="1056">
        <f>L271*Inputs!$D$26</f>
        <v>6685.4742367180852</v>
      </c>
      <c r="M227" s="1056">
        <f>M271*Inputs!$D$26</f>
        <v>5676.0676626603436</v>
      </c>
      <c r="N227" s="1056">
        <f>N271*Inputs!$D$26</f>
        <v>4578.3551378166558</v>
      </c>
      <c r="O227" s="1056">
        <f>O271*Inputs!$D$26</f>
        <v>4009.4025191501123</v>
      </c>
      <c r="P227" s="101">
        <f>SUM(D227:O227)</f>
        <v>77326.707791799956</v>
      </c>
      <c r="Q227" s="101">
        <f>MAX(D227:O227)</f>
        <v>9410.3292038796517</v>
      </c>
    </row>
    <row r="228" spans="1:17">
      <c r="A228" s="988">
        <v>25</v>
      </c>
      <c r="B228" s="503" t="s">
        <v>1779</v>
      </c>
      <c r="C228" s="1053">
        <v>15</v>
      </c>
      <c r="D228" s="1056">
        <f>D272*Inputs!$D$26</f>
        <v>942.64957816323033</v>
      </c>
      <c r="E228" s="1056">
        <f>E272*Inputs!$D$26</f>
        <v>1237.3906838574144</v>
      </c>
      <c r="F228" s="1056">
        <f>F272*Inputs!$D$26</f>
        <v>831.08916950771322</v>
      </c>
      <c r="G228" s="1056">
        <f>G272*Inputs!$D$26</f>
        <v>1013.8777204457721</v>
      </c>
      <c r="H228" s="1056">
        <f>H272*Inputs!$D$26</f>
        <v>740.24687888708399</v>
      </c>
      <c r="I228" s="1056">
        <f>I272*Inputs!$D$26</f>
        <v>863.84035065182889</v>
      </c>
      <c r="J228" s="1056">
        <f>J272*Inputs!$D$26</f>
        <v>899.61684888678667</v>
      </c>
      <c r="K228" s="1056">
        <f>K272*Inputs!$D$26</f>
        <v>943.50968005705522</v>
      </c>
      <c r="L228" s="1056">
        <f>L272*Inputs!$D$26</f>
        <v>864.30462383618135</v>
      </c>
      <c r="M228" s="1056">
        <f>M272*Inputs!$D$26</f>
        <v>935.25748163625917</v>
      </c>
      <c r="N228" s="1056">
        <f>N272*Inputs!$D$26</f>
        <v>886.55976233605907</v>
      </c>
      <c r="O228" s="1056">
        <f>O272*Inputs!$D$26</f>
        <v>1194.3801242175371</v>
      </c>
      <c r="P228" s="101">
        <f>SUM(D228:O228)</f>
        <v>11352.722902482923</v>
      </c>
      <c r="Q228" s="101">
        <f>MAX(D228:O228)</f>
        <v>1237.3906838574144</v>
      </c>
    </row>
    <row r="229" spans="1:17">
      <c r="A229" s="988">
        <v>26</v>
      </c>
      <c r="B229" s="503" t="s">
        <v>1780</v>
      </c>
      <c r="C229" s="1053">
        <v>15</v>
      </c>
      <c r="D229" s="1058">
        <f>D273*Inputs!$D$26</f>
        <v>3543.3460157240579</v>
      </c>
      <c r="E229" s="1058">
        <f>E273*Inputs!$D$26</f>
        <v>3891.4481143885996</v>
      </c>
      <c r="F229" s="1058">
        <f>F273*Inputs!$D$26</f>
        <v>3532.4116201118295</v>
      </c>
      <c r="G229" s="1058">
        <f>G273*Inputs!$D$26</f>
        <v>4412.8834798405223</v>
      </c>
      <c r="H229" s="1058">
        <f>H273*Inputs!$D$26</f>
        <v>4356.5638540994305</v>
      </c>
      <c r="I229" s="1058">
        <f>I273*Inputs!$D$26</f>
        <v>5617.5532108168954</v>
      </c>
      <c r="J229" s="1058">
        <f>J273*Inputs!$D$26</f>
        <v>4726.2727799787872</v>
      </c>
      <c r="K229" s="1058">
        <f>K273*Inputs!$D$26</f>
        <v>4359.1090860223912</v>
      </c>
      <c r="L229" s="1058">
        <f>L273*Inputs!$D$26</f>
        <v>3868.9439048313475</v>
      </c>
      <c r="M229" s="1058">
        <f>M273*Inputs!$D$26</f>
        <v>3759.0976116851539</v>
      </c>
      <c r="N229" s="1058">
        <f>N273*Inputs!$D$26</f>
        <v>3266.5282067200033</v>
      </c>
      <c r="O229" s="1058">
        <f>O273*Inputs!$D$26</f>
        <v>4052.3145240669692</v>
      </c>
      <c r="P229" s="279">
        <f>SUM(D229:O229)</f>
        <v>49386.472408285983</v>
      </c>
      <c r="Q229" s="274">
        <f>MAX(D229:O229)</f>
        <v>5617.5532108168954</v>
      </c>
    </row>
    <row r="230" spans="1:17">
      <c r="A230" s="988">
        <v>27</v>
      </c>
      <c r="B230" s="1051" t="s">
        <v>1892</v>
      </c>
      <c r="C230" s="988"/>
      <c r="D230" s="522">
        <f>SUM(D226:D229)</f>
        <v>13438.686634596583</v>
      </c>
      <c r="E230" s="522">
        <f t="shared" ref="E230:Q230" si="44">SUM(E226:E229)</f>
        <v>7874.6019803112422</v>
      </c>
      <c r="F230" s="522">
        <f t="shared" si="44"/>
        <v>15163.625936331002</v>
      </c>
      <c r="G230" s="522">
        <f t="shared" si="44"/>
        <v>17786.882280585054</v>
      </c>
      <c r="H230" s="522">
        <f t="shared" si="44"/>
        <v>18656.64628602282</v>
      </c>
      <c r="I230" s="522">
        <f t="shared" si="44"/>
        <v>20516.245437137106</v>
      </c>
      <c r="J230" s="522">
        <f t="shared" si="44"/>
        <v>18168.24712274965</v>
      </c>
      <c r="K230" s="522">
        <f t="shared" si="44"/>
        <v>16416.031422671949</v>
      </c>
      <c r="L230" s="522">
        <f t="shared" si="44"/>
        <v>15020.464317204049</v>
      </c>
      <c r="M230" s="522">
        <f t="shared" si="44"/>
        <v>13767.916566433356</v>
      </c>
      <c r="N230" s="522">
        <f t="shared" si="44"/>
        <v>11717.58999006169</v>
      </c>
      <c r="O230" s="522">
        <f t="shared" si="44"/>
        <v>11938.664895355305</v>
      </c>
      <c r="P230" s="101">
        <f t="shared" si="44"/>
        <v>180465.60286945978</v>
      </c>
      <c r="Q230" s="101">
        <f t="shared" si="44"/>
        <v>21208.839552171081</v>
      </c>
    </row>
    <row r="231" spans="1:17">
      <c r="A231" s="988">
        <v>28</v>
      </c>
      <c r="B231" s="503"/>
      <c r="C231" s="963"/>
      <c r="D231" s="1067"/>
      <c r="E231" s="1067"/>
      <c r="F231" s="1067"/>
      <c r="G231" s="1067"/>
      <c r="H231" s="1067"/>
      <c r="I231" s="1067"/>
      <c r="J231" s="1067"/>
      <c r="K231" s="1067"/>
      <c r="L231" s="1067"/>
      <c r="M231" s="1067"/>
      <c r="N231" s="1067"/>
      <c r="O231" s="1067"/>
      <c r="P231" s="113"/>
      <c r="Q231" s="113"/>
    </row>
    <row r="232" spans="1:17">
      <c r="A232" s="988">
        <v>29</v>
      </c>
      <c r="B232" s="503"/>
      <c r="C232" s="963"/>
      <c r="D232" s="620"/>
      <c r="E232" s="620"/>
      <c r="F232" s="620"/>
      <c r="G232" s="620"/>
      <c r="H232" s="620"/>
      <c r="I232" s="620"/>
      <c r="J232" s="620"/>
      <c r="K232" s="620"/>
      <c r="L232" s="620"/>
      <c r="M232" s="620"/>
      <c r="N232" s="620"/>
      <c r="O232" s="620"/>
      <c r="P232" s="27"/>
      <c r="Q232" s="27"/>
    </row>
    <row r="233" spans="1:17" ht="15.75" thickBot="1">
      <c r="A233" s="988">
        <v>30</v>
      </c>
      <c r="B233" s="535" t="str">
        <f>Inputs!$C$5</f>
        <v>State of Utah</v>
      </c>
      <c r="C233" s="963"/>
      <c r="D233" s="525">
        <f>D206+D220+D223+D230</f>
        <v>10699201.146085531</v>
      </c>
      <c r="E233" s="525">
        <f t="shared" ref="E233:Q233" si="45">E206+E220+E223+E230</f>
        <v>10466923.81916442</v>
      </c>
      <c r="F233" s="525">
        <f t="shared" si="45"/>
        <v>10309308.157494977</v>
      </c>
      <c r="G233" s="525">
        <f t="shared" si="45"/>
        <v>10555368.063041465</v>
      </c>
      <c r="H233" s="525">
        <f t="shared" si="45"/>
        <v>10960376.960998889</v>
      </c>
      <c r="I233" s="525">
        <f t="shared" si="45"/>
        <v>12126940.905116757</v>
      </c>
      <c r="J233" s="525">
        <f t="shared" si="45"/>
        <v>13110350.59459631</v>
      </c>
      <c r="K233" s="525">
        <f t="shared" si="45"/>
        <v>13104376.382960277</v>
      </c>
      <c r="L233" s="525">
        <f t="shared" si="45"/>
        <v>12451592.148240212</v>
      </c>
      <c r="M233" s="525">
        <f t="shared" si="45"/>
        <v>10847038.497219894</v>
      </c>
      <c r="N233" s="525">
        <f t="shared" si="45"/>
        <v>10653256.338534839</v>
      </c>
      <c r="O233" s="525">
        <f t="shared" si="45"/>
        <v>10747213.147888476</v>
      </c>
      <c r="P233" s="103">
        <f t="shared" si="45"/>
        <v>136031946.16134202</v>
      </c>
      <c r="Q233" s="103">
        <f t="shared" si="45"/>
        <v>13191006.032652536</v>
      </c>
    </row>
    <row r="234" spans="1:17" ht="15.75" thickTop="1">
      <c r="A234" s="963"/>
      <c r="B234" s="632"/>
      <c r="C234" s="963"/>
      <c r="D234" s="963"/>
      <c r="E234" s="963"/>
      <c r="F234" s="963"/>
      <c r="G234" s="963"/>
      <c r="H234" s="963"/>
      <c r="I234" s="963"/>
      <c r="J234" s="963"/>
      <c r="K234" s="963"/>
      <c r="L234" s="963"/>
      <c r="M234" s="963"/>
      <c r="N234" s="963"/>
      <c r="O234" s="963"/>
      <c r="P234" s="24"/>
      <c r="Q234" s="24"/>
    </row>
    <row r="235" spans="1:17">
      <c r="A235" s="963"/>
      <c r="B235" s="632"/>
      <c r="C235" s="963"/>
      <c r="D235" s="963"/>
      <c r="E235" s="963"/>
      <c r="F235" s="963"/>
      <c r="G235" s="963"/>
      <c r="H235" s="963"/>
      <c r="I235" s="963"/>
      <c r="J235" s="963"/>
      <c r="K235" s="963"/>
      <c r="L235" s="963"/>
      <c r="M235" s="963"/>
      <c r="N235" s="963"/>
      <c r="O235" s="963"/>
      <c r="P235" s="255"/>
      <c r="Q235" s="255"/>
    </row>
    <row r="236" spans="1:17">
      <c r="A236" s="963"/>
      <c r="B236" s="632"/>
      <c r="C236" s="963"/>
      <c r="D236" s="963"/>
      <c r="E236" s="963"/>
      <c r="F236" s="963"/>
      <c r="G236" s="963"/>
      <c r="H236" s="963"/>
      <c r="I236" s="963"/>
      <c r="J236" s="963"/>
      <c r="K236" s="963"/>
      <c r="L236" s="963"/>
      <c r="M236" s="963"/>
      <c r="N236" s="963"/>
      <c r="O236" s="963"/>
      <c r="P236" s="24"/>
      <c r="Q236" s="24"/>
    </row>
    <row r="237" spans="1:17">
      <c r="A237" s="599"/>
      <c r="B237" s="558"/>
      <c r="C237" s="963"/>
      <c r="D237" s="558"/>
      <c r="E237" s="558"/>
      <c r="F237" s="558"/>
      <c r="G237" s="558"/>
      <c r="H237" s="558"/>
      <c r="I237" s="558"/>
      <c r="J237" s="558"/>
      <c r="K237" s="558"/>
      <c r="L237" s="558"/>
      <c r="M237" s="558"/>
      <c r="N237" s="558"/>
      <c r="O237" s="558"/>
      <c r="P237" s="7"/>
      <c r="Q237" s="7"/>
    </row>
    <row r="238" spans="1:17">
      <c r="A238" s="599"/>
      <c r="B238" s="558"/>
      <c r="C238" s="963"/>
      <c r="D238" s="558"/>
      <c r="E238" s="558"/>
      <c r="F238" s="558"/>
      <c r="G238" s="558"/>
      <c r="H238" s="558"/>
      <c r="I238" s="558"/>
      <c r="J238" s="558"/>
      <c r="K238" s="558"/>
      <c r="L238" s="558"/>
      <c r="M238" s="558"/>
      <c r="N238" s="558"/>
      <c r="O238" s="558"/>
      <c r="P238" s="7"/>
      <c r="Q238" s="7"/>
    </row>
    <row r="239" spans="1:17">
      <c r="A239" s="599"/>
      <c r="B239" s="504" t="str">
        <f>Inputs!$C$4</f>
        <v>Rocky Mountain Power</v>
      </c>
      <c r="C239" s="1035"/>
      <c r="D239" s="531"/>
      <c r="E239" s="504"/>
      <c r="F239" s="504"/>
      <c r="G239" s="504"/>
      <c r="H239" s="504"/>
      <c r="I239" s="504"/>
      <c r="J239" s="504"/>
      <c r="K239" s="504"/>
      <c r="L239" s="504"/>
      <c r="M239" s="504"/>
      <c r="N239" s="504"/>
      <c r="O239" s="531"/>
      <c r="P239" s="13"/>
      <c r="Q239" s="13"/>
    </row>
    <row r="240" spans="1:17">
      <c r="A240" s="599"/>
      <c r="B240" s="504" t="s">
        <v>541</v>
      </c>
      <c r="C240" s="1035"/>
      <c r="D240" s="531"/>
      <c r="E240" s="504"/>
      <c r="F240" s="504"/>
      <c r="G240" s="504"/>
      <c r="H240" s="504"/>
      <c r="I240" s="504"/>
      <c r="J240" s="504"/>
      <c r="K240" s="504"/>
      <c r="L240" s="504"/>
      <c r="M240" s="504"/>
      <c r="N240" s="504"/>
      <c r="O240" s="531"/>
      <c r="P240" s="13"/>
      <c r="Q240" s="13"/>
    </row>
    <row r="241" spans="1:17">
      <c r="A241" s="599"/>
      <c r="B241" s="504" t="str">
        <f>Inputs!$C$5</f>
        <v>State of Utah</v>
      </c>
      <c r="C241" s="1035"/>
      <c r="D241" s="531"/>
      <c r="E241" s="531"/>
      <c r="F241" s="531"/>
      <c r="G241" s="531"/>
      <c r="H241" s="531"/>
      <c r="I241" s="531"/>
      <c r="J241" s="531"/>
      <c r="K241" s="531"/>
      <c r="L241" s="531"/>
      <c r="M241" s="531"/>
      <c r="N241" s="531"/>
      <c r="O241" s="531"/>
      <c r="P241" s="53"/>
      <c r="Q241" s="53"/>
    </row>
    <row r="242" spans="1:17">
      <c r="A242" s="599"/>
      <c r="B242" s="504" t="str">
        <f>Inputs!$C$7</f>
        <v>2020 Protocol (Non Wgt)</v>
      </c>
      <c r="C242" s="1035"/>
      <c r="D242" s="531"/>
      <c r="E242" s="531"/>
      <c r="F242" s="531"/>
      <c r="G242" s="531"/>
      <c r="H242" s="531"/>
      <c r="I242" s="531"/>
      <c r="J242" s="531"/>
      <c r="K242" s="531"/>
      <c r="L242" s="531"/>
      <c r="M242" s="531"/>
      <c r="N242" s="531"/>
      <c r="O242" s="531"/>
      <c r="P242" s="53"/>
      <c r="Q242" s="53"/>
    </row>
    <row r="243" spans="1:17">
      <c r="A243" s="599"/>
      <c r="B243" s="504" t="str">
        <f>Inputs!$C$6</f>
        <v>12 Months Ended Dec 2021</v>
      </c>
      <c r="C243" s="1035"/>
      <c r="D243" s="531"/>
      <c r="E243" s="531"/>
      <c r="F243" s="531"/>
      <c r="G243" s="531"/>
      <c r="H243" s="531"/>
      <c r="I243" s="531"/>
      <c r="J243" s="531"/>
      <c r="K243" s="531"/>
      <c r="L243" s="531"/>
      <c r="M243" s="531"/>
      <c r="N243" s="531"/>
      <c r="O243" s="531"/>
      <c r="P243" s="53"/>
      <c r="Q243" s="53"/>
    </row>
    <row r="244" spans="1:17">
      <c r="A244" s="599"/>
      <c r="B244" s="504" t="s">
        <v>1893</v>
      </c>
      <c r="C244" s="1035"/>
      <c r="D244" s="531"/>
      <c r="E244" s="531"/>
      <c r="F244" s="531"/>
      <c r="G244" s="531"/>
      <c r="H244" s="531"/>
      <c r="I244" s="531"/>
      <c r="J244" s="531"/>
      <c r="K244" s="531"/>
      <c r="L244" s="531"/>
      <c r="M244" s="531"/>
      <c r="N244" s="531"/>
      <c r="O244" s="531"/>
      <c r="P244" s="53"/>
      <c r="Q244" s="53"/>
    </row>
    <row r="245" spans="1:17">
      <c r="A245" s="963"/>
      <c r="B245" s="531"/>
      <c r="C245" s="1035"/>
      <c r="D245" s="531"/>
      <c r="E245" s="531"/>
      <c r="F245" s="531"/>
      <c r="G245" s="531"/>
      <c r="H245" s="531"/>
      <c r="I245" s="531"/>
      <c r="J245" s="531"/>
      <c r="K245" s="531"/>
      <c r="L245" s="531"/>
      <c r="M245" s="531"/>
      <c r="N245" s="531"/>
      <c r="O245" s="531"/>
      <c r="P245" s="53"/>
      <c r="Q245" s="53"/>
    </row>
    <row r="246" spans="1:17">
      <c r="A246" s="963"/>
      <c r="B246" s="531"/>
      <c r="C246" s="1035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"/>
      <c r="Q246" s="53"/>
    </row>
    <row r="247" spans="1:17">
      <c r="A247" s="963"/>
      <c r="B247" s="821" t="s">
        <v>543</v>
      </c>
      <c r="C247" s="821" t="s">
        <v>544</v>
      </c>
      <c r="D247" s="821" t="s">
        <v>545</v>
      </c>
      <c r="E247" s="821" t="s">
        <v>546</v>
      </c>
      <c r="F247" s="821" t="s">
        <v>547</v>
      </c>
      <c r="G247" s="821" t="s">
        <v>548</v>
      </c>
      <c r="H247" s="821" t="s">
        <v>23</v>
      </c>
      <c r="I247" s="821" t="s">
        <v>549</v>
      </c>
      <c r="J247" s="821" t="s">
        <v>31</v>
      </c>
      <c r="K247" s="821" t="s">
        <v>832</v>
      </c>
      <c r="L247" s="821" t="s">
        <v>833</v>
      </c>
      <c r="M247" s="821" t="s">
        <v>834</v>
      </c>
      <c r="N247" s="821" t="s">
        <v>835</v>
      </c>
      <c r="O247" s="821" t="s">
        <v>836</v>
      </c>
      <c r="P247" s="14" t="s">
        <v>965</v>
      </c>
      <c r="Q247" s="14"/>
    </row>
    <row r="248" spans="1:17">
      <c r="A248" s="963"/>
      <c r="B248" s="503"/>
      <c r="C248" s="963"/>
      <c r="D248" s="503"/>
      <c r="E248" s="503"/>
      <c r="F248" s="503"/>
      <c r="G248" s="503"/>
      <c r="H248" s="503"/>
      <c r="I248" s="503"/>
      <c r="J248" s="503"/>
      <c r="K248" s="503"/>
      <c r="L248" s="503"/>
      <c r="M248" s="503"/>
      <c r="N248" s="503"/>
      <c r="O248" s="503"/>
      <c r="P248" s="8"/>
      <c r="Q248" s="8"/>
    </row>
    <row r="249" spans="1:17">
      <c r="A249" s="963"/>
      <c r="B249" s="503"/>
      <c r="C249" s="988" t="s">
        <v>983</v>
      </c>
      <c r="D249" s="503"/>
      <c r="E249" s="503"/>
      <c r="F249" s="503"/>
      <c r="G249" s="503"/>
      <c r="H249" s="503"/>
      <c r="I249" s="413"/>
      <c r="J249" s="413"/>
      <c r="K249" s="413"/>
      <c r="L249" s="413"/>
      <c r="M249" s="413"/>
      <c r="N249" s="413"/>
      <c r="O249" s="503"/>
      <c r="P249" s="45" t="s">
        <v>685</v>
      </c>
      <c r="Q249" s="8"/>
    </row>
    <row r="250" spans="1:17">
      <c r="A250" s="963"/>
      <c r="B250" s="927" t="s">
        <v>555</v>
      </c>
      <c r="C250" s="990" t="s">
        <v>1763</v>
      </c>
      <c r="D250" s="1066">
        <f>D$156</f>
        <v>44197</v>
      </c>
      <c r="E250" s="1066">
        <f t="shared" ref="E250:O250" si="46">E$156</f>
        <v>44228</v>
      </c>
      <c r="F250" s="1066">
        <f t="shared" si="46"/>
        <v>44256</v>
      </c>
      <c r="G250" s="1066">
        <f t="shared" si="46"/>
        <v>44287</v>
      </c>
      <c r="H250" s="1066">
        <f t="shared" si="46"/>
        <v>44317</v>
      </c>
      <c r="I250" s="1066">
        <f t="shared" si="46"/>
        <v>44348</v>
      </c>
      <c r="J250" s="1066">
        <f t="shared" si="46"/>
        <v>44378</v>
      </c>
      <c r="K250" s="1066">
        <f t="shared" si="46"/>
        <v>44409</v>
      </c>
      <c r="L250" s="1066">
        <f t="shared" si="46"/>
        <v>44440</v>
      </c>
      <c r="M250" s="1066">
        <f t="shared" si="46"/>
        <v>44470</v>
      </c>
      <c r="N250" s="1066">
        <f t="shared" si="46"/>
        <v>44501</v>
      </c>
      <c r="O250" s="1066">
        <f t="shared" si="46"/>
        <v>44531</v>
      </c>
      <c r="P250" s="56" t="s">
        <v>1882</v>
      </c>
      <c r="Q250" s="8"/>
    </row>
    <row r="251" spans="1:17">
      <c r="A251" s="963"/>
      <c r="B251" s="503"/>
      <c r="C251" s="963"/>
      <c r="D251" s="503"/>
      <c r="E251" s="503"/>
      <c r="F251" s="503"/>
      <c r="G251" s="503"/>
      <c r="H251" s="503"/>
      <c r="I251" s="503"/>
      <c r="J251" s="503"/>
      <c r="K251" s="503"/>
      <c r="L251" s="503"/>
      <c r="M251" s="503"/>
      <c r="N251" s="503"/>
      <c r="O251" s="503"/>
      <c r="P251" s="8"/>
      <c r="Q251" s="8"/>
    </row>
    <row r="252" spans="1:17">
      <c r="A252" s="963">
        <v>1</v>
      </c>
      <c r="B252" s="515" t="s">
        <v>830</v>
      </c>
      <c r="C252" s="963"/>
      <c r="D252" s="503"/>
      <c r="E252" s="503"/>
      <c r="F252" s="503"/>
      <c r="G252" s="503"/>
      <c r="H252" s="503"/>
      <c r="I252" s="503"/>
      <c r="J252" s="503"/>
      <c r="K252" s="503"/>
      <c r="L252" s="503"/>
      <c r="M252" s="503"/>
      <c r="N252" s="503"/>
      <c r="O252" s="503"/>
      <c r="P252" s="8"/>
      <c r="Q252" s="8"/>
    </row>
    <row r="253" spans="1:17">
      <c r="A253" s="963">
        <v>2</v>
      </c>
      <c r="B253" s="503" t="s">
        <v>1883</v>
      </c>
      <c r="C253" s="1050" t="s">
        <v>1671</v>
      </c>
      <c r="D253" s="1062">
        <v>5121903.8459806098</v>
      </c>
      <c r="E253" s="1062">
        <v>4932463.7106207702</v>
      </c>
      <c r="F253" s="1062">
        <v>4792812.3033285001</v>
      </c>
      <c r="G253" s="1062">
        <v>4882164.1688806303</v>
      </c>
      <c r="H253" s="1062">
        <v>5064127.8358410504</v>
      </c>
      <c r="I253" s="1062">
        <v>5662369.2913425397</v>
      </c>
      <c r="J253" s="1062">
        <v>6160260.6211293899</v>
      </c>
      <c r="K253" s="1062">
        <v>6115378.4293708</v>
      </c>
      <c r="L253" s="1062">
        <v>5728492.6945553999</v>
      </c>
      <c r="M253" s="1062">
        <v>4931794.3146201</v>
      </c>
      <c r="N253" s="1062">
        <v>5119306.4526952999</v>
      </c>
      <c r="O253" s="1062">
        <v>5245482.1927902801</v>
      </c>
      <c r="P253" s="101">
        <f>SUM(D253:O253)</f>
        <v>63756555.861155376</v>
      </c>
      <c r="Q253" s="8"/>
    </row>
    <row r="254" spans="1:17">
      <c r="A254" s="963">
        <v>3</v>
      </c>
      <c r="B254" s="1051" t="s">
        <v>1805</v>
      </c>
      <c r="C254" s="963"/>
      <c r="D254" s="522">
        <f>SUM(D253)</f>
        <v>5121903.8459806098</v>
      </c>
      <c r="E254" s="522">
        <f t="shared" ref="E254:O254" si="47">SUM(E253)</f>
        <v>4932463.7106207702</v>
      </c>
      <c r="F254" s="522">
        <f t="shared" si="47"/>
        <v>4792812.3033285001</v>
      </c>
      <c r="G254" s="522">
        <f t="shared" si="47"/>
        <v>4882164.1688806303</v>
      </c>
      <c r="H254" s="522">
        <f t="shared" si="47"/>
        <v>5064127.8358410504</v>
      </c>
      <c r="I254" s="522">
        <f t="shared" si="47"/>
        <v>5662369.2913425397</v>
      </c>
      <c r="J254" s="522">
        <f t="shared" si="47"/>
        <v>6160260.6211293899</v>
      </c>
      <c r="K254" s="522">
        <f t="shared" si="47"/>
        <v>6115378.4293708</v>
      </c>
      <c r="L254" s="522">
        <f t="shared" si="47"/>
        <v>5728492.6945553999</v>
      </c>
      <c r="M254" s="522">
        <f t="shared" si="47"/>
        <v>4931794.3146201</v>
      </c>
      <c r="N254" s="522">
        <f t="shared" si="47"/>
        <v>5119306.4526952999</v>
      </c>
      <c r="O254" s="522">
        <f t="shared" si="47"/>
        <v>5245482.1927902801</v>
      </c>
      <c r="P254" s="101">
        <f>SUM(D254:O254)</f>
        <v>63756555.861155376</v>
      </c>
      <c r="Q254" s="8"/>
    </row>
    <row r="255" spans="1:17">
      <c r="A255" s="963">
        <v>4</v>
      </c>
      <c r="B255" s="503"/>
      <c r="C255" s="963"/>
      <c r="D255" s="522"/>
      <c r="E255" s="522"/>
      <c r="F255" s="606"/>
      <c r="G255" s="606"/>
      <c r="H255" s="606"/>
      <c r="I255" s="606"/>
      <c r="J255" s="606"/>
      <c r="K255" s="606"/>
      <c r="L255" s="606"/>
      <c r="M255" s="606"/>
      <c r="N255" s="606"/>
      <c r="O255" s="606"/>
      <c r="P255" s="24"/>
      <c r="Q255" s="8"/>
    </row>
    <row r="256" spans="1:17">
      <c r="A256" s="963">
        <v>5</v>
      </c>
      <c r="B256" s="515" t="s">
        <v>1769</v>
      </c>
      <c r="C256" s="963"/>
      <c r="D256" s="606"/>
      <c r="E256" s="606"/>
      <c r="F256" s="606"/>
      <c r="G256" s="606"/>
      <c r="H256" s="606"/>
      <c r="I256" s="606"/>
      <c r="J256" s="606"/>
      <c r="K256" s="606"/>
      <c r="L256" s="606"/>
      <c r="M256" s="1046"/>
      <c r="N256" s="606"/>
      <c r="O256" s="606"/>
      <c r="P256" s="24"/>
      <c r="Q256" s="8"/>
    </row>
    <row r="257" spans="1:17">
      <c r="A257" s="963">
        <v>6</v>
      </c>
      <c r="B257" s="503" t="s">
        <v>1885</v>
      </c>
      <c r="C257" s="1050" t="s">
        <v>1672</v>
      </c>
      <c r="D257" s="510">
        <v>1375010.2001481</v>
      </c>
      <c r="E257" s="510">
        <v>1374277.3141757001</v>
      </c>
      <c r="F257" s="510">
        <v>1370246.3062120499</v>
      </c>
      <c r="G257" s="510">
        <v>1388392.05337866</v>
      </c>
      <c r="H257" s="510">
        <v>1457566.9257489101</v>
      </c>
      <c r="I257" s="510">
        <v>1625499.70662269</v>
      </c>
      <c r="J257" s="510">
        <v>1771317.0284873799</v>
      </c>
      <c r="K257" s="510">
        <v>1794412.87157657</v>
      </c>
      <c r="L257" s="510">
        <v>1718790.71396567</v>
      </c>
      <c r="M257" s="510">
        <v>1440635.42803904</v>
      </c>
      <c r="N257" s="510">
        <v>1324862.7003029301</v>
      </c>
      <c r="O257" s="510">
        <v>1312396.39221878</v>
      </c>
      <c r="P257" s="101">
        <f t="shared" ref="P257:P264" si="48">SUM(D257:O257)</f>
        <v>17953407.640876483</v>
      </c>
      <c r="Q257" s="8"/>
    </row>
    <row r="258" spans="1:17">
      <c r="A258" s="963">
        <v>7</v>
      </c>
      <c r="B258" s="503" t="s">
        <v>1886</v>
      </c>
      <c r="C258" s="1050" t="s">
        <v>1674</v>
      </c>
      <c r="D258" s="510">
        <v>376275.6</v>
      </c>
      <c r="E258" s="510">
        <v>361655.28</v>
      </c>
      <c r="F258" s="510">
        <v>366390.24</v>
      </c>
      <c r="G258" s="510">
        <v>377825.52</v>
      </c>
      <c r="H258" s="510">
        <v>379453.55</v>
      </c>
      <c r="I258" s="510">
        <v>399590</v>
      </c>
      <c r="J258" s="510">
        <v>413757.11</v>
      </c>
      <c r="K258" s="510">
        <v>413806.51</v>
      </c>
      <c r="L258" s="510">
        <v>410472.24</v>
      </c>
      <c r="M258" s="510">
        <v>400277.5</v>
      </c>
      <c r="N258" s="510">
        <v>387207.66</v>
      </c>
      <c r="O258" s="510">
        <v>377989.59</v>
      </c>
      <c r="P258" s="101">
        <f t="shared" si="48"/>
        <v>4664700.8000000007</v>
      </c>
      <c r="Q258" s="8"/>
    </row>
    <row r="259" spans="1:17">
      <c r="A259" s="963">
        <v>8</v>
      </c>
      <c r="B259" s="503" t="s">
        <v>1884</v>
      </c>
      <c r="C259" s="1050" t="s">
        <v>1767</v>
      </c>
      <c r="D259" s="1057">
        <v>2029.01153522452</v>
      </c>
      <c r="E259" s="1057">
        <v>2416.3762992371499</v>
      </c>
      <c r="F259" s="1057">
        <v>2367.3899821053301</v>
      </c>
      <c r="G259" s="1057">
        <v>2856.2787417377499</v>
      </c>
      <c r="H259" s="1057">
        <v>2993.9466065903498</v>
      </c>
      <c r="I259" s="1057">
        <v>3525.4815628034198</v>
      </c>
      <c r="J259" s="1057">
        <v>3158.8849354108602</v>
      </c>
      <c r="K259" s="1057">
        <v>2800.5645520643702</v>
      </c>
      <c r="L259" s="1057">
        <v>2530.8716508293801</v>
      </c>
      <c r="M259" s="1057">
        <v>2213.27362073526</v>
      </c>
      <c r="N259" s="1057">
        <v>2058.2731926245601</v>
      </c>
      <c r="O259" s="1057">
        <v>1940.24095136145</v>
      </c>
      <c r="P259" s="258">
        <f t="shared" si="48"/>
        <v>30890.593630724405</v>
      </c>
      <c r="Q259" s="8"/>
    </row>
    <row r="260" spans="1:17">
      <c r="A260" s="963">
        <v>9</v>
      </c>
      <c r="B260" s="503" t="s">
        <v>1887</v>
      </c>
      <c r="C260" s="1050" t="s">
        <v>1678</v>
      </c>
      <c r="D260" s="1057">
        <v>729491.4</v>
      </c>
      <c r="E260" s="1057">
        <v>710892.6</v>
      </c>
      <c r="F260" s="1057">
        <v>702005.7</v>
      </c>
      <c r="G260" s="1057">
        <v>692275.65</v>
      </c>
      <c r="H260" s="1057">
        <v>696836.25</v>
      </c>
      <c r="I260" s="1057">
        <v>710829.9</v>
      </c>
      <c r="J260" s="1057">
        <v>733954.65</v>
      </c>
      <c r="K260" s="1057">
        <v>739670.25</v>
      </c>
      <c r="L260" s="1057">
        <v>733504.2</v>
      </c>
      <c r="M260" s="1057">
        <v>724239.45</v>
      </c>
      <c r="N260" s="1057">
        <v>721833.75</v>
      </c>
      <c r="O260" s="1057">
        <v>742650.15</v>
      </c>
      <c r="P260" s="258">
        <f t="shared" si="48"/>
        <v>8638183.9500000011</v>
      </c>
      <c r="Q260" s="8"/>
    </row>
    <row r="261" spans="1:17">
      <c r="A261" s="963">
        <v>10</v>
      </c>
      <c r="B261" s="503" t="s">
        <v>1888</v>
      </c>
      <c r="C261" s="1050" t="s">
        <v>1683</v>
      </c>
      <c r="D261" s="1057">
        <v>517952.66504237102</v>
      </c>
      <c r="E261" s="1057">
        <v>536463.47310682398</v>
      </c>
      <c r="F261" s="1057">
        <v>531963.86461714504</v>
      </c>
      <c r="G261" s="1057">
        <v>547752.82307625294</v>
      </c>
      <c r="H261" s="1057">
        <v>560067.35861973802</v>
      </c>
      <c r="I261" s="1057">
        <v>612356.36621892196</v>
      </c>
      <c r="J261" s="1057">
        <v>688030.40525796998</v>
      </c>
      <c r="K261" s="1057">
        <v>670183.916248778</v>
      </c>
      <c r="L261" s="1057">
        <v>651639.869211621</v>
      </c>
      <c r="M261" s="1057">
        <v>587383.30938969599</v>
      </c>
      <c r="N261" s="1057">
        <v>548563.00831749802</v>
      </c>
      <c r="O261" s="1057">
        <v>548847.27092618903</v>
      </c>
      <c r="P261" s="101">
        <f t="shared" si="48"/>
        <v>7001204.3300330043</v>
      </c>
      <c r="Q261" s="8"/>
    </row>
    <row r="262" spans="1:17">
      <c r="A262" s="963">
        <v>11</v>
      </c>
      <c r="B262" s="503" t="s">
        <v>849</v>
      </c>
      <c r="C262" s="988" t="s">
        <v>1894</v>
      </c>
      <c r="D262" s="1062">
        <v>84992.893305406498</v>
      </c>
      <c r="E262" s="1062">
        <v>95122.671306939097</v>
      </c>
      <c r="F262" s="1062">
        <v>87817.2125097885</v>
      </c>
      <c r="G262" s="1062">
        <v>95548.8381053208</v>
      </c>
      <c r="H262" s="1062">
        <v>84161.871003675697</v>
      </c>
      <c r="I262" s="1062">
        <v>101370.631929394</v>
      </c>
      <c r="J262" s="1062">
        <v>98632.471653586195</v>
      </c>
      <c r="K262" s="1062">
        <v>106191.143633546</v>
      </c>
      <c r="L262" s="1062">
        <v>93280.445332975403</v>
      </c>
      <c r="M262" s="1062">
        <v>95711.082612209706</v>
      </c>
      <c r="N262" s="1062">
        <v>88898.264498620294</v>
      </c>
      <c r="O262" s="1062">
        <v>90590.168116798901</v>
      </c>
      <c r="P262" s="101">
        <f t="shared" si="48"/>
        <v>1122317.6940082612</v>
      </c>
      <c r="Q262" s="8"/>
    </row>
    <row r="263" spans="1:17">
      <c r="A263" s="963">
        <v>12</v>
      </c>
      <c r="B263" s="503" t="s">
        <v>850</v>
      </c>
      <c r="C263" s="988" t="s">
        <v>1894</v>
      </c>
      <c r="D263" s="430">
        <v>105298.55174023801</v>
      </c>
      <c r="E263" s="430">
        <v>105147.877177812</v>
      </c>
      <c r="F263" s="430">
        <v>104832.670395045</v>
      </c>
      <c r="G263" s="430">
        <v>101045.818627687</v>
      </c>
      <c r="H263" s="430">
        <v>108923.768434846</v>
      </c>
      <c r="I263" s="430">
        <v>101228.77583142</v>
      </c>
      <c r="J263" s="430">
        <v>100127.92172729901</v>
      </c>
      <c r="K263" s="430">
        <v>110865.502012863</v>
      </c>
      <c r="L263" s="430">
        <v>94453.823169113006</v>
      </c>
      <c r="M263" s="430">
        <v>105712.934124764</v>
      </c>
      <c r="N263" s="430">
        <v>97164.841422971993</v>
      </c>
      <c r="O263" s="430">
        <v>98600.810412419902</v>
      </c>
      <c r="P263" s="274">
        <f t="shared" si="48"/>
        <v>1233403.295076479</v>
      </c>
      <c r="Q263" s="8"/>
    </row>
    <row r="264" spans="1:17">
      <c r="A264" s="963">
        <v>13</v>
      </c>
      <c r="B264" s="1051" t="s">
        <v>1812</v>
      </c>
      <c r="C264" s="963"/>
      <c r="D264" s="522">
        <f>SUM(D257:D263)</f>
        <v>3191050.32177134</v>
      </c>
      <c r="E264" s="522">
        <f t="shared" ref="E264:O264" si="49">SUM(E257:E263)</f>
        <v>3185975.5920665124</v>
      </c>
      <c r="F264" s="522">
        <f t="shared" si="49"/>
        <v>3165623.3837161339</v>
      </c>
      <c r="G264" s="522">
        <f t="shared" si="49"/>
        <v>3205696.9819296589</v>
      </c>
      <c r="H264" s="522">
        <f t="shared" si="49"/>
        <v>3290003.67041376</v>
      </c>
      <c r="I264" s="522">
        <f t="shared" si="49"/>
        <v>3554400.8621652294</v>
      </c>
      <c r="J264" s="522">
        <f t="shared" si="49"/>
        <v>3808978.4720616462</v>
      </c>
      <c r="K264" s="522">
        <f t="shared" si="49"/>
        <v>3837930.7580238208</v>
      </c>
      <c r="L264" s="522">
        <f t="shared" si="49"/>
        <v>3704672.1633302094</v>
      </c>
      <c r="M264" s="522">
        <f t="shared" si="49"/>
        <v>3356172.9777864446</v>
      </c>
      <c r="N264" s="522">
        <f t="shared" si="49"/>
        <v>3170588.4977346445</v>
      </c>
      <c r="O264" s="522">
        <f t="shared" si="49"/>
        <v>3173014.6226255498</v>
      </c>
      <c r="P264" s="101">
        <f t="shared" si="48"/>
        <v>40644108.30362495</v>
      </c>
      <c r="Q264" s="8"/>
    </row>
    <row r="265" spans="1:17">
      <c r="A265" s="963">
        <v>14</v>
      </c>
      <c r="B265" s="503"/>
      <c r="C265" s="963"/>
      <c r="D265" s="606"/>
      <c r="E265" s="606"/>
      <c r="F265" s="606"/>
      <c r="G265" s="606"/>
      <c r="H265" s="522"/>
      <c r="I265" s="606"/>
      <c r="J265" s="606"/>
      <c r="K265" s="606"/>
      <c r="L265" s="606"/>
      <c r="M265" s="606"/>
      <c r="N265" s="606"/>
      <c r="O265" s="963"/>
      <c r="P265" s="24"/>
      <c r="Q265" s="8"/>
    </row>
    <row r="266" spans="1:17">
      <c r="A266" s="963">
        <v>15</v>
      </c>
      <c r="B266" s="515" t="s">
        <v>841</v>
      </c>
      <c r="C266" s="963"/>
      <c r="D266" s="606"/>
      <c r="E266" s="606"/>
      <c r="F266" s="606"/>
      <c r="G266" s="606"/>
      <c r="H266" s="606"/>
      <c r="I266" s="606"/>
      <c r="J266" s="606"/>
      <c r="K266" s="606"/>
      <c r="L266" s="606"/>
      <c r="M266" s="606"/>
      <c r="N266" s="606"/>
      <c r="O266" s="606"/>
      <c r="P266" s="24"/>
      <c r="Q266" s="8"/>
    </row>
    <row r="267" spans="1:17">
      <c r="A267" s="963">
        <v>16</v>
      </c>
      <c r="B267" s="503" t="s">
        <v>1889</v>
      </c>
      <c r="C267" s="1050" t="s">
        <v>1680</v>
      </c>
      <c r="D267" s="1057">
        <v>11735.3788507723</v>
      </c>
      <c r="E267" s="1057">
        <v>8031.07916234817</v>
      </c>
      <c r="F267" s="1057">
        <v>11937.9516950206</v>
      </c>
      <c r="G267" s="1057">
        <v>81862.247824628095</v>
      </c>
      <c r="H267" s="1057">
        <v>124915.02967863801</v>
      </c>
      <c r="I267" s="1057">
        <v>170363.80414538999</v>
      </c>
      <c r="J267" s="1057">
        <v>185603.93698711801</v>
      </c>
      <c r="K267" s="1057">
        <v>175016.64320960201</v>
      </c>
      <c r="L267" s="1057">
        <v>160656.75733909401</v>
      </c>
      <c r="M267" s="1057">
        <v>86319.951801424395</v>
      </c>
      <c r="N267" s="1057">
        <v>32233.092644426899</v>
      </c>
      <c r="O267" s="1057">
        <v>13890.183778640599</v>
      </c>
      <c r="P267" s="101">
        <f>SUM(D267:O267)</f>
        <v>1062566.0571171031</v>
      </c>
      <c r="Q267" s="8"/>
    </row>
    <row r="268" spans="1:17">
      <c r="A268" s="963">
        <v>17</v>
      </c>
      <c r="B268" s="503"/>
      <c r="C268" s="988"/>
      <c r="D268" s="606"/>
      <c r="E268" s="606"/>
      <c r="F268" s="606"/>
      <c r="G268" s="606"/>
      <c r="H268" s="606"/>
      <c r="I268" s="606"/>
      <c r="J268" s="606"/>
      <c r="K268" s="606"/>
      <c r="L268" s="606"/>
      <c r="M268" s="606"/>
      <c r="N268" s="606"/>
      <c r="O268" s="606"/>
      <c r="P268" s="24"/>
      <c r="Q268" s="280"/>
    </row>
    <row r="269" spans="1:17">
      <c r="A269" s="963">
        <v>18</v>
      </c>
      <c r="B269" s="515" t="s">
        <v>394</v>
      </c>
      <c r="C269" s="988"/>
      <c r="D269" s="1056"/>
      <c r="E269" s="1056"/>
      <c r="F269" s="1056"/>
      <c r="G269" s="1056"/>
      <c r="H269" s="1056"/>
      <c r="I269" s="1056"/>
      <c r="J269" s="1056"/>
      <c r="K269" s="1056"/>
      <c r="L269" s="1056"/>
      <c r="M269" s="1056"/>
      <c r="N269" s="1056"/>
      <c r="O269" s="1056"/>
      <c r="P269" s="24"/>
      <c r="Q269" s="8"/>
    </row>
    <row r="270" spans="1:17">
      <c r="A270" s="963">
        <v>19</v>
      </c>
      <c r="B270" s="503" t="s">
        <v>1890</v>
      </c>
      <c r="C270" s="1053">
        <v>11</v>
      </c>
      <c r="D270" s="1057">
        <v>2635.05612859247</v>
      </c>
      <c r="E270" s="1057">
        <v>2581.79347826088</v>
      </c>
      <c r="F270" s="1057">
        <v>3084.6584997482901</v>
      </c>
      <c r="G270" s="1057">
        <v>3785.04568468043</v>
      </c>
      <c r="H270" s="1057">
        <v>3901.70882187911</v>
      </c>
      <c r="I270" s="1057">
        <v>4648.3497603380501</v>
      </c>
      <c r="J270" s="1057">
        <v>4125.7690957738996</v>
      </c>
      <c r="K270" s="1057">
        <v>3193.86698491277</v>
      </c>
      <c r="L270" s="1057">
        <v>3386.6550872285502</v>
      </c>
      <c r="M270" s="1057">
        <v>3194.6044799311699</v>
      </c>
      <c r="N270" s="1057">
        <v>2807.8221015213499</v>
      </c>
      <c r="O270" s="1057">
        <v>2522.37188923535</v>
      </c>
      <c r="P270" s="101">
        <f>SUM(D270:O270)</f>
        <v>39867.702012102316</v>
      </c>
      <c r="Q270" s="8"/>
    </row>
    <row r="271" spans="1:17">
      <c r="A271" s="963">
        <v>20</v>
      </c>
      <c r="B271" s="503" t="s">
        <v>1891</v>
      </c>
      <c r="C271" s="1053">
        <v>12</v>
      </c>
      <c r="D271" s="1056">
        <v>5783.0039185244304</v>
      </c>
      <c r="E271" s="1056">
        <v>0</v>
      </c>
      <c r="F271" s="1056">
        <v>7070.5117823472801</v>
      </c>
      <c r="G271" s="1056">
        <v>7836.9617062221096</v>
      </c>
      <c r="H271" s="1056">
        <v>8848.3692714498702</v>
      </c>
      <c r="I271" s="1056">
        <v>8548.3779391366897</v>
      </c>
      <c r="J271" s="1056">
        <v>7667.59203283239</v>
      </c>
      <c r="K271" s="1056">
        <v>7255.8821068611696</v>
      </c>
      <c r="L271" s="1056">
        <v>6286.23542488372</v>
      </c>
      <c r="M271" s="1056">
        <v>5337.1079375467498</v>
      </c>
      <c r="N271" s="1056">
        <v>4304.9478968854601</v>
      </c>
      <c r="O271" s="1056">
        <v>3769.9716214705199</v>
      </c>
      <c r="P271" s="101">
        <f>SUM(D271:O271)</f>
        <v>72708.961638160399</v>
      </c>
      <c r="Q271" s="8"/>
    </row>
    <row r="272" spans="1:17">
      <c r="A272" s="963">
        <v>21</v>
      </c>
      <c r="B272" s="503" t="s">
        <v>1779</v>
      </c>
      <c r="C272" s="1053">
        <v>15</v>
      </c>
      <c r="D272" s="1057">
        <v>886.35704240038206</v>
      </c>
      <c r="E272" s="1057">
        <v>1163.4969900211699</v>
      </c>
      <c r="F272" s="1057">
        <v>781.45872583023504</v>
      </c>
      <c r="G272" s="1057">
        <v>953.33162870661499</v>
      </c>
      <c r="H272" s="1057">
        <v>696.04129616748696</v>
      </c>
      <c r="I272" s="1057">
        <v>812.25409319313303</v>
      </c>
      <c r="J272" s="1057">
        <v>845.89411372416498</v>
      </c>
      <c r="K272" s="1057">
        <v>887.16578128748699</v>
      </c>
      <c r="L272" s="1057">
        <v>812.69064121275903</v>
      </c>
      <c r="M272" s="1057">
        <v>879.40638229660203</v>
      </c>
      <c r="N272" s="1057">
        <v>833.61676179449103</v>
      </c>
      <c r="O272" s="1057">
        <v>1123.0549070695499</v>
      </c>
      <c r="P272" s="101">
        <f>SUM(D272:O272)</f>
        <v>10674.768363704075</v>
      </c>
      <c r="Q272" s="8"/>
    </row>
    <row r="273" spans="1:17">
      <c r="A273" s="963">
        <v>22</v>
      </c>
      <c r="B273" s="503" t="s">
        <v>1780</v>
      </c>
      <c r="C273" s="1053">
        <v>15</v>
      </c>
      <c r="D273" s="1068">
        <v>3331.7467778620398</v>
      </c>
      <c r="E273" s="1068">
        <v>3659.0611413043598</v>
      </c>
      <c r="F273" s="1068">
        <v>3321.4653553909502</v>
      </c>
      <c r="G273" s="1068">
        <v>4149.3577679951504</v>
      </c>
      <c r="H273" s="1068">
        <v>4096.4014011146401</v>
      </c>
      <c r="I273" s="1068">
        <v>5282.0878137646996</v>
      </c>
      <c r="J273" s="1068">
        <v>4444.0322892862196</v>
      </c>
      <c r="K273" s="1068">
        <v>4098.7946385293899</v>
      </c>
      <c r="L273" s="1068">
        <v>3637.9008235290198</v>
      </c>
      <c r="M273" s="1068">
        <v>3534.6142600306098</v>
      </c>
      <c r="N273" s="1068">
        <v>3071.4597951312198</v>
      </c>
      <c r="O273" s="1068">
        <v>3810.32103512611</v>
      </c>
      <c r="P273" s="279">
        <f>SUM(D273:O273)</f>
        <v>46437.243099064406</v>
      </c>
      <c r="Q273" s="8"/>
    </row>
    <row r="274" spans="1:17">
      <c r="A274" s="963">
        <v>23</v>
      </c>
      <c r="B274" s="1051" t="s">
        <v>1892</v>
      </c>
      <c r="C274" s="988"/>
      <c r="D274" s="522">
        <f>SUM(D270:D273)</f>
        <v>12636.163867379322</v>
      </c>
      <c r="E274" s="522">
        <f t="shared" ref="E274:O274" si="50">SUM(E270:E273)</f>
        <v>7404.3516095864097</v>
      </c>
      <c r="F274" s="522">
        <f t="shared" si="50"/>
        <v>14258.094363316755</v>
      </c>
      <c r="G274" s="522">
        <f t="shared" si="50"/>
        <v>16724.696787604305</v>
      </c>
      <c r="H274" s="522">
        <f t="shared" si="50"/>
        <v>17542.520790611106</v>
      </c>
      <c r="I274" s="522">
        <f t="shared" si="50"/>
        <v>19291.069606432575</v>
      </c>
      <c r="J274" s="522">
        <f t="shared" si="50"/>
        <v>17083.287531616676</v>
      </c>
      <c r="K274" s="522">
        <f t="shared" si="50"/>
        <v>15435.709511590816</v>
      </c>
      <c r="L274" s="522">
        <f t="shared" si="50"/>
        <v>14123.481976854049</v>
      </c>
      <c r="M274" s="522">
        <f t="shared" si="50"/>
        <v>12945.733059805132</v>
      </c>
      <c r="N274" s="522">
        <f t="shared" si="50"/>
        <v>11017.84655533252</v>
      </c>
      <c r="O274" s="522">
        <f t="shared" si="50"/>
        <v>11225.719452901531</v>
      </c>
      <c r="P274" s="101">
        <f>SUM(D274:O274)</f>
        <v>169688.67511303117</v>
      </c>
      <c r="Q274" s="8"/>
    </row>
    <row r="275" spans="1:17">
      <c r="A275" s="963">
        <v>24</v>
      </c>
      <c r="B275" s="503"/>
      <c r="C275" s="963"/>
      <c r="D275" s="1052"/>
      <c r="E275" s="1052"/>
      <c r="F275" s="1052"/>
      <c r="G275" s="1052"/>
      <c r="H275" s="1052"/>
      <c r="I275" s="1052"/>
      <c r="J275" s="1052"/>
      <c r="K275" s="1052"/>
      <c r="L275" s="1052"/>
      <c r="M275" s="1052"/>
      <c r="N275" s="1052"/>
      <c r="O275" s="1052"/>
      <c r="P275" s="274"/>
      <c r="Q275" s="8"/>
    </row>
    <row r="276" spans="1:17">
      <c r="A276" s="963">
        <v>25</v>
      </c>
      <c r="B276" s="503"/>
      <c r="C276" s="963"/>
      <c r="D276" s="606"/>
      <c r="E276" s="606"/>
      <c r="F276" s="606"/>
      <c r="G276" s="606"/>
      <c r="H276" s="606"/>
      <c r="I276" s="606"/>
      <c r="J276" s="606"/>
      <c r="K276" s="606"/>
      <c r="L276" s="606"/>
      <c r="M276" s="606"/>
      <c r="N276" s="606"/>
      <c r="O276" s="606"/>
      <c r="P276" s="24"/>
      <c r="Q276" s="8"/>
    </row>
    <row r="277" spans="1:17" ht="15.75" thickBot="1">
      <c r="A277" s="963">
        <v>26</v>
      </c>
      <c r="B277" s="535" t="str">
        <f>Inputs!$C$5</f>
        <v>State of Utah</v>
      </c>
      <c r="C277" s="963"/>
      <c r="D277" s="525">
        <f>D254+D264+D267+D274</f>
        <v>8337325.7104701009</v>
      </c>
      <c r="E277" s="525">
        <f t="shared" ref="E277:O277" si="51">E254+E264+E267+E274</f>
        <v>8133874.7334592175</v>
      </c>
      <c r="F277" s="525">
        <f t="shared" si="51"/>
        <v>7984631.7331029708</v>
      </c>
      <c r="G277" s="525">
        <f t="shared" si="51"/>
        <v>8186448.0954225212</v>
      </c>
      <c r="H277" s="525">
        <f t="shared" si="51"/>
        <v>8496589.0567240585</v>
      </c>
      <c r="I277" s="525">
        <f t="shared" si="51"/>
        <v>9406425.027259592</v>
      </c>
      <c r="J277" s="525">
        <f t="shared" si="51"/>
        <v>10171926.31770977</v>
      </c>
      <c r="K277" s="525">
        <f t="shared" si="51"/>
        <v>10143761.540115815</v>
      </c>
      <c r="L277" s="525">
        <f t="shared" si="51"/>
        <v>9607945.0972015578</v>
      </c>
      <c r="M277" s="525">
        <f t="shared" si="51"/>
        <v>8387232.9772677738</v>
      </c>
      <c r="N277" s="525">
        <f t="shared" si="51"/>
        <v>8333145.8896297039</v>
      </c>
      <c r="O277" s="525">
        <f t="shared" si="51"/>
        <v>8443612.7186473701</v>
      </c>
      <c r="P277" s="103">
        <f>SUM(D277:O277)</f>
        <v>105632918.89701046</v>
      </c>
      <c r="Q277" s="8"/>
    </row>
    <row r="278" spans="1:17" ht="15.75" thickTop="1">
      <c r="A278" s="963"/>
      <c r="B278" s="558"/>
      <c r="C278" s="963"/>
      <c r="D278" s="558"/>
      <c r="E278" s="558"/>
      <c r="F278" s="558"/>
      <c r="G278" s="558"/>
      <c r="H278" s="558"/>
      <c r="I278" s="558"/>
      <c r="J278" s="558"/>
      <c r="K278" s="558"/>
      <c r="L278" s="558"/>
      <c r="M278" s="558"/>
      <c r="N278" s="558"/>
      <c r="O278" s="558"/>
      <c r="P278" s="7"/>
      <c r="Q278" s="8"/>
    </row>
    <row r="279" spans="1:17">
      <c r="A279" s="963"/>
      <c r="B279" s="558"/>
      <c r="C279" s="963"/>
      <c r="D279" s="558"/>
      <c r="E279" s="558"/>
      <c r="F279" s="558"/>
      <c r="G279" s="558"/>
      <c r="H279" s="558"/>
      <c r="I279" s="558"/>
      <c r="J279" s="558"/>
      <c r="K279" s="558"/>
      <c r="L279" s="558"/>
      <c r="M279" s="558"/>
      <c r="N279" s="558"/>
      <c r="O279" s="558"/>
      <c r="P279" s="7"/>
      <c r="Q279" s="8"/>
    </row>
    <row r="280" spans="1:17">
      <c r="A280" s="963"/>
      <c r="B280" s="558"/>
      <c r="C280" s="963"/>
      <c r="D280" s="558"/>
      <c r="E280" s="558"/>
      <c r="F280" s="558"/>
      <c r="G280" s="558"/>
      <c r="H280" s="558"/>
      <c r="I280" s="558"/>
      <c r="J280" s="558"/>
      <c r="K280" s="558"/>
      <c r="L280" s="558"/>
      <c r="M280" s="558"/>
      <c r="N280" s="558"/>
      <c r="O280" s="558"/>
      <c r="P280" s="7"/>
      <c r="Q280" s="8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3"/>
  <sheetViews>
    <sheetView zoomScale="70" zoomScaleNormal="70" workbookViewId="0">
      <selection activeCell="N48" sqref="N48"/>
    </sheetView>
  </sheetViews>
  <sheetFormatPr defaultRowHeight="15"/>
  <cols>
    <col min="1" max="1" width="9.140625" style="85"/>
    <col min="2" max="2" width="33.85546875" style="85" bestFit="1" customWidth="1"/>
    <col min="3" max="3" width="17.28515625" style="85" bestFit="1" customWidth="1"/>
    <col min="4" max="4" width="16.7109375" style="85" bestFit="1" customWidth="1"/>
    <col min="5" max="5" width="13" style="85" bestFit="1" customWidth="1"/>
    <col min="6" max="6" width="13.42578125" style="85" bestFit="1" customWidth="1"/>
    <col min="7" max="7" width="16.7109375" style="85" bestFit="1" customWidth="1"/>
    <col min="8" max="10" width="12.140625" style="85" bestFit="1" customWidth="1"/>
    <col min="11" max="11" width="13" style="85" bestFit="1" customWidth="1"/>
    <col min="12" max="13" width="12.140625" style="85" bestFit="1" customWidth="1"/>
    <col min="14" max="14" width="15.28515625" style="85" bestFit="1" customWidth="1"/>
    <col min="15" max="15" width="12.140625" style="85" bestFit="1" customWidth="1"/>
    <col min="16" max="16" width="14.28515625" style="85" bestFit="1" customWidth="1"/>
    <col min="17" max="17" width="21.7109375" style="85" bestFit="1" customWidth="1"/>
    <col min="18" max="18" width="9.85546875" bestFit="1" customWidth="1"/>
  </cols>
  <sheetData>
    <row r="1" spans="1:18">
      <c r="A1" s="359"/>
      <c r="B1" s="1069" t="s">
        <v>1791</v>
      </c>
      <c r="C1" s="1070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2"/>
    </row>
    <row r="2" spans="1:18">
      <c r="A2" s="359"/>
      <c r="B2" s="504" t="str">
        <f>Inputs!$C$4</f>
        <v>Rocky Mountain Power</v>
      </c>
      <c r="C2" s="588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59"/>
      <c r="P2" s="359"/>
      <c r="Q2" s="359"/>
      <c r="R2" s="2"/>
    </row>
    <row r="3" spans="1:18">
      <c r="A3" s="359"/>
      <c r="B3" s="504" t="s">
        <v>541</v>
      </c>
      <c r="C3" s="588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59"/>
      <c r="P3" s="359"/>
      <c r="Q3" s="359"/>
      <c r="R3" s="2"/>
    </row>
    <row r="4" spans="1:18">
      <c r="A4" s="359"/>
      <c r="B4" s="504" t="str">
        <f>Inputs!$C$5</f>
        <v>State of Utah</v>
      </c>
      <c r="C4" s="588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59"/>
      <c r="P4" s="359"/>
      <c r="Q4" s="359"/>
      <c r="R4" s="2"/>
    </row>
    <row r="5" spans="1:18">
      <c r="A5" s="359"/>
      <c r="B5" s="504" t="str">
        <f>Inputs!$C$7</f>
        <v>2020 Protocol (Non Wgt)</v>
      </c>
      <c r="C5" s="588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59"/>
      <c r="P5" s="359"/>
      <c r="Q5" s="359"/>
      <c r="R5" s="2"/>
    </row>
    <row r="6" spans="1:18">
      <c r="A6" s="359"/>
      <c r="B6" s="504" t="str">
        <f>Inputs!$C$6</f>
        <v>12 Months Ended Dec 2021</v>
      </c>
      <c r="C6" s="588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  <c r="O6" s="359"/>
      <c r="P6" s="359"/>
      <c r="Q6" s="359"/>
      <c r="R6" s="2"/>
    </row>
    <row r="7" spans="1:18">
      <c r="A7" s="359"/>
      <c r="B7" s="531" t="s">
        <v>1792</v>
      </c>
      <c r="C7" s="588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O7" s="359"/>
      <c r="P7" s="359"/>
      <c r="Q7" s="359"/>
      <c r="R7" s="2"/>
    </row>
    <row r="8" spans="1:18">
      <c r="A8" s="1071"/>
      <c r="B8" s="1072"/>
      <c r="C8" s="631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359"/>
      <c r="P8" s="359"/>
      <c r="Q8" s="531"/>
      <c r="R8" s="53"/>
    </row>
    <row r="9" spans="1:18">
      <c r="A9" s="1073"/>
      <c r="B9" s="531"/>
      <c r="C9" s="1074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531"/>
      <c r="P9" s="531"/>
      <c r="Q9" s="359"/>
      <c r="R9" s="8"/>
    </row>
    <row r="10" spans="1:18">
      <c r="A10" s="1071"/>
      <c r="B10" s="821" t="s">
        <v>543</v>
      </c>
      <c r="C10" s="821" t="s">
        <v>544</v>
      </c>
      <c r="D10" s="821" t="s">
        <v>545</v>
      </c>
      <c r="E10" s="821" t="s">
        <v>546</v>
      </c>
      <c r="F10" s="821" t="s">
        <v>547</v>
      </c>
      <c r="G10" s="821" t="s">
        <v>548</v>
      </c>
      <c r="H10" s="821" t="s">
        <v>23</v>
      </c>
      <c r="I10" s="821" t="s">
        <v>549</v>
      </c>
      <c r="J10" s="821" t="s">
        <v>31</v>
      </c>
      <c r="K10" s="821" t="s">
        <v>832</v>
      </c>
      <c r="L10" s="821" t="s">
        <v>833</v>
      </c>
      <c r="M10" s="821" t="s">
        <v>834</v>
      </c>
      <c r="N10" s="821" t="s">
        <v>835</v>
      </c>
      <c r="O10" s="359"/>
      <c r="P10" s="359"/>
      <c r="Q10" s="359"/>
      <c r="R10" s="8"/>
    </row>
    <row r="11" spans="1:18">
      <c r="A11" s="1071"/>
      <c r="B11" s="503"/>
      <c r="C11" s="631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359"/>
      <c r="P11" s="359"/>
      <c r="Q11" s="359"/>
      <c r="R11" s="8"/>
    </row>
    <row r="12" spans="1:18" ht="39">
      <c r="A12" s="1071"/>
      <c r="B12" s="923" t="s">
        <v>555</v>
      </c>
      <c r="C12" s="518" t="str">
        <f>'P+T+D+R+M'!I$10</f>
        <v>Residential
Sch 1</v>
      </c>
      <c r="D12" s="518" t="str">
        <f>'P+T+D+R+M'!J$10</f>
        <v>General
Large Dist.
Sch 6</v>
      </c>
      <c r="E12" s="518" t="str">
        <f>'P+T+D+R+M'!K$10</f>
        <v>General
+1 MW
Sch 8</v>
      </c>
      <c r="F12" s="518" t="str">
        <f>'P+T+D+R+M'!L$10</f>
        <v>Street &amp; Area
Lighting
Sch. 7,11,12</v>
      </c>
      <c r="G12" s="518" t="str">
        <f>'P+T+D+R+M'!M$10</f>
        <v>General
Trans
Sch 9</v>
      </c>
      <c r="H12" s="518" t="str">
        <f>'P+T+D+R+M'!N$10</f>
        <v>Irrigation
Sch 10</v>
      </c>
      <c r="I12" s="518" t="str">
        <f>'P+T+D+R+M'!O$10</f>
        <v>Traffic
Signals
Sch 15</v>
      </c>
      <c r="J12" s="518" t="str">
        <f>'P+T+D+R+M'!P$10</f>
        <v>Outdoor
Lighting
Sch 15</v>
      </c>
      <c r="K12" s="518" t="str">
        <f>'P+T+D+R+M'!Q$10</f>
        <v>General
Small Dist.
Sch 23</v>
      </c>
      <c r="L12" s="518" t="str">
        <f>'P+T+D+R+M'!R$10</f>
        <v>Industrial
Cust 1</v>
      </c>
      <c r="M12" s="518" t="str">
        <f>'P+T+D+R+M'!S$10</f>
        <v>Industrial
Cust 2</v>
      </c>
      <c r="N12" s="923" t="s">
        <v>685</v>
      </c>
      <c r="O12" s="359"/>
      <c r="P12" s="359"/>
      <c r="Q12" s="359"/>
      <c r="R12" s="8"/>
    </row>
    <row r="13" spans="1:18">
      <c r="A13" s="1071"/>
      <c r="B13" s="503"/>
      <c r="C13" s="631"/>
      <c r="D13" s="503"/>
      <c r="E13" s="503"/>
      <c r="F13" s="503"/>
      <c r="G13" s="503"/>
      <c r="H13" s="503"/>
      <c r="I13" s="503"/>
      <c r="J13" s="503"/>
      <c r="K13" s="503"/>
      <c r="L13" s="503"/>
      <c r="M13" s="503"/>
      <c r="N13" s="503"/>
      <c r="O13" s="359"/>
      <c r="P13" s="359"/>
      <c r="Q13" s="359"/>
      <c r="R13" s="8"/>
    </row>
    <row r="14" spans="1:18">
      <c r="A14" s="1071"/>
      <c r="B14" s="503"/>
      <c r="C14" s="631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359"/>
      <c r="P14" s="359"/>
      <c r="Q14" s="359"/>
      <c r="R14" s="8"/>
    </row>
    <row r="15" spans="1:18">
      <c r="A15" s="1071">
        <v>1</v>
      </c>
      <c r="B15" s="359" t="s">
        <v>1632</v>
      </c>
      <c r="C15" s="969">
        <f>P93</f>
        <v>6782999.3773651598</v>
      </c>
      <c r="D15" s="967">
        <f>P96</f>
        <v>5943865.8047174513</v>
      </c>
      <c r="E15" s="967">
        <f>P98</f>
        <v>1030477.8241277628</v>
      </c>
      <c r="F15" s="967">
        <f>P108</f>
        <v>50946.753907308754</v>
      </c>
      <c r="G15" s="967">
        <v>0</v>
      </c>
      <c r="H15" s="967">
        <f>P105</f>
        <v>230392.47271934131</v>
      </c>
      <c r="I15" s="967">
        <f>P109</f>
        <v>7776.3704443165434</v>
      </c>
      <c r="J15" s="967">
        <f>P110</f>
        <v>15963.151062719233</v>
      </c>
      <c r="K15" s="967">
        <f>P101</f>
        <v>1404451.8584710199</v>
      </c>
      <c r="L15" s="967">
        <v>0</v>
      </c>
      <c r="M15" s="967">
        <v>0</v>
      </c>
      <c r="N15" s="967">
        <f>SUM(C15:M15)</f>
        <v>15466873.61281508</v>
      </c>
      <c r="O15" s="359"/>
      <c r="P15" s="359"/>
      <c r="Q15" s="359"/>
      <c r="R15" s="8"/>
    </row>
    <row r="16" spans="1:18">
      <c r="A16" s="1071">
        <v>2</v>
      </c>
      <c r="B16" s="359"/>
      <c r="C16" s="509"/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359"/>
      <c r="P16" s="359"/>
      <c r="Q16" s="359"/>
      <c r="R16" s="8"/>
    </row>
    <row r="17" spans="1:18">
      <c r="A17" s="1071">
        <v>3</v>
      </c>
      <c r="B17" s="359" t="s">
        <v>1631</v>
      </c>
      <c r="C17" s="967">
        <v>0</v>
      </c>
      <c r="D17" s="967">
        <f>P97</f>
        <v>249858.69503185217</v>
      </c>
      <c r="E17" s="967">
        <f>P99</f>
        <v>990225.62012277229</v>
      </c>
      <c r="F17" s="967">
        <v>0</v>
      </c>
      <c r="G17" s="967">
        <v>0</v>
      </c>
      <c r="H17" s="967">
        <v>0</v>
      </c>
      <c r="I17" s="967">
        <v>0</v>
      </c>
      <c r="J17" s="967">
        <v>0</v>
      </c>
      <c r="K17" s="967">
        <v>0</v>
      </c>
      <c r="L17" s="967">
        <v>0</v>
      </c>
      <c r="M17" s="967">
        <v>0</v>
      </c>
      <c r="N17" s="967">
        <f>SUM(C17:M17)</f>
        <v>1240084.3151546244</v>
      </c>
      <c r="O17" s="359"/>
      <c r="P17" s="359"/>
      <c r="Q17" s="359"/>
      <c r="R17" s="8"/>
    </row>
    <row r="18" spans="1:18">
      <c r="A18" s="1071">
        <v>4</v>
      </c>
      <c r="B18" s="359"/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359"/>
      <c r="P18" s="359"/>
      <c r="Q18" s="359"/>
      <c r="R18" s="8"/>
    </row>
    <row r="19" spans="1:18">
      <c r="A19" s="1071">
        <v>5</v>
      </c>
      <c r="B19" s="359" t="s">
        <v>1747</v>
      </c>
      <c r="C19" s="967">
        <v>0</v>
      </c>
      <c r="D19" s="967">
        <v>0</v>
      </c>
      <c r="E19" s="967"/>
      <c r="F19" s="967">
        <v>0</v>
      </c>
      <c r="G19" s="967">
        <f>P100</f>
        <v>4889272.2417285731</v>
      </c>
      <c r="H19" s="967">
        <v>0</v>
      </c>
      <c r="I19" s="967">
        <v>0</v>
      </c>
      <c r="J19" s="967">
        <v>0</v>
      </c>
      <c r="K19" s="967">
        <v>0</v>
      </c>
      <c r="L19" s="967">
        <v>0</v>
      </c>
      <c r="M19" s="967">
        <v>0</v>
      </c>
      <c r="N19" s="967">
        <f>SUM(C19:M19)</f>
        <v>4889272.2417285731</v>
      </c>
      <c r="O19" s="359"/>
      <c r="P19" s="359"/>
      <c r="Q19" s="359"/>
      <c r="R19" s="8"/>
    </row>
    <row r="20" spans="1:18">
      <c r="A20" s="1071">
        <v>6</v>
      </c>
      <c r="B20" s="359"/>
      <c r="C20" s="509"/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359"/>
      <c r="P20" s="359"/>
      <c r="Q20" s="359"/>
      <c r="R20" s="8"/>
    </row>
    <row r="21" spans="1:18">
      <c r="A21" s="1071">
        <v>7</v>
      </c>
      <c r="B21" s="359" t="s">
        <v>615</v>
      </c>
      <c r="C21" s="971">
        <v>0</v>
      </c>
      <c r="D21" s="971">
        <v>0</v>
      </c>
      <c r="E21" s="971"/>
      <c r="F21" s="971">
        <v>0</v>
      </c>
      <c r="G21" s="971">
        <v>0</v>
      </c>
      <c r="H21" s="971">
        <v>0</v>
      </c>
      <c r="I21" s="971">
        <v>0</v>
      </c>
      <c r="J21" s="971">
        <v>0</v>
      </c>
      <c r="K21" s="971">
        <v>0</v>
      </c>
      <c r="L21" s="971">
        <f>P114</f>
        <v>617100</v>
      </c>
      <c r="M21" s="971">
        <f>P115</f>
        <v>705455.54894656001</v>
      </c>
      <c r="N21" s="971">
        <f>SUM(C21:M21)</f>
        <v>1322555.5489465599</v>
      </c>
      <c r="O21" s="359"/>
      <c r="P21" s="359"/>
      <c r="Q21" s="359"/>
      <c r="R21" s="8"/>
    </row>
    <row r="22" spans="1:18">
      <c r="A22" s="1071">
        <v>8</v>
      </c>
      <c r="B22" s="359"/>
      <c r="C22" s="509"/>
      <c r="D22" s="509"/>
      <c r="E22" s="509"/>
      <c r="F22" s="509"/>
      <c r="G22" s="509"/>
      <c r="H22" s="509"/>
      <c r="I22" s="509"/>
      <c r="J22" s="509"/>
      <c r="K22" s="509"/>
      <c r="L22" s="509"/>
      <c r="M22" s="509"/>
      <c r="N22" s="509"/>
      <c r="O22" s="359"/>
      <c r="P22" s="359"/>
      <c r="Q22" s="359"/>
      <c r="R22" s="8"/>
    </row>
    <row r="23" spans="1:18">
      <c r="A23" s="1071">
        <v>9</v>
      </c>
      <c r="B23" s="587" t="s">
        <v>1793</v>
      </c>
      <c r="C23" s="969">
        <f>SUM(C15:C21)</f>
        <v>6782999.3773651598</v>
      </c>
      <c r="D23" s="969">
        <f t="shared" ref="D23:M23" si="0">SUM(D15:D21)</f>
        <v>6193724.4997493038</v>
      </c>
      <c r="E23" s="969">
        <f t="shared" si="0"/>
        <v>2020703.4442505352</v>
      </c>
      <c r="F23" s="969">
        <f t="shared" si="0"/>
        <v>50946.753907308754</v>
      </c>
      <c r="G23" s="969">
        <f t="shared" si="0"/>
        <v>4889272.2417285731</v>
      </c>
      <c r="H23" s="969">
        <f t="shared" si="0"/>
        <v>230392.47271934131</v>
      </c>
      <c r="I23" s="969">
        <f t="shared" si="0"/>
        <v>7776.3704443165434</v>
      </c>
      <c r="J23" s="969">
        <f t="shared" si="0"/>
        <v>15963.151062719233</v>
      </c>
      <c r="K23" s="969">
        <f t="shared" si="0"/>
        <v>1404451.8584710199</v>
      </c>
      <c r="L23" s="969">
        <f t="shared" si="0"/>
        <v>617100</v>
      </c>
      <c r="M23" s="969">
        <f t="shared" si="0"/>
        <v>705455.54894656001</v>
      </c>
      <c r="N23" s="967">
        <f>SUM(C23:M23)</f>
        <v>22918785.718644839</v>
      </c>
      <c r="O23" s="359"/>
      <c r="P23" s="359"/>
      <c r="Q23" s="359"/>
      <c r="R23" s="8"/>
    </row>
    <row r="24" spans="1:18">
      <c r="A24" s="1071">
        <v>10</v>
      </c>
      <c r="B24" s="359"/>
      <c r="C24" s="509"/>
      <c r="D24" s="509"/>
      <c r="E24" s="509"/>
      <c r="F24" s="509"/>
      <c r="G24" s="509"/>
      <c r="H24" s="509"/>
      <c r="I24" s="509"/>
      <c r="J24" s="509"/>
      <c r="K24" s="509"/>
      <c r="L24" s="509"/>
      <c r="M24" s="509"/>
      <c r="N24" s="509"/>
      <c r="O24" s="359"/>
      <c r="P24" s="359"/>
      <c r="Q24" s="359"/>
      <c r="R24" s="8"/>
    </row>
    <row r="25" spans="1:18">
      <c r="A25" s="1071">
        <v>11</v>
      </c>
      <c r="B25" s="587" t="s">
        <v>1794</v>
      </c>
      <c r="C25" s="1075">
        <f>(C15*Inputs!$D$30)+(C17*Inputs!$D$31)+(C19*Inputs!$D$32)+(C21*Inputs!$D$32)</f>
        <v>7214398.1377655845</v>
      </c>
      <c r="D25" s="1075">
        <f>(D15*Inputs!$D$30)+(D17*Inputs!$D$31)+(D19*Inputs!$D$32)+(D21*Inputs!$D$32)</f>
        <v>6583785.0610951176</v>
      </c>
      <c r="E25" s="1075">
        <f>(E15*Inputs!$D$30)+(E17*Inputs!$D$31)+(E19*Inputs!$D$32)+(E21*Inputs!$D$32)</f>
        <v>2133921.1974739721</v>
      </c>
      <c r="F25" s="1075">
        <f>(F15*Inputs!$D$30)+(F17*Inputs!$D$31)+(F19*Inputs!$D$32)+(F21*Inputs!$D$32)</f>
        <v>54186.967455813596</v>
      </c>
      <c r="G25" s="1075">
        <f>(G15*Inputs!$D$30)+(G17*Inputs!$D$31)+(G19*Inputs!$D$32)+(G21*Inputs!$D$32)</f>
        <v>5060543.4483563248</v>
      </c>
      <c r="H25" s="1075">
        <f>(H15*Inputs!$D$30)+(H17*Inputs!$D$31)+(H19*Inputs!$D$32)+(H21*Inputs!$D$32)</f>
        <v>245045.43398429145</v>
      </c>
      <c r="I25" s="1075">
        <f>(I15*Inputs!$D$30)+(I17*Inputs!$D$31)+(I19*Inputs!$D$32)+(I21*Inputs!$D$32)</f>
        <v>8270.9476045750762</v>
      </c>
      <c r="J25" s="1075">
        <f>(J15*Inputs!$D$30)+(J17*Inputs!$D$31)+(J19*Inputs!$D$32)+(J21*Inputs!$D$32)</f>
        <v>16978.407470308179</v>
      </c>
      <c r="K25" s="1075">
        <f>(K15*Inputs!$D$30)+(K17*Inputs!$D$31)+(K19*Inputs!$D$32)+(K21*Inputs!$D$32)</f>
        <v>1493774.996669777</v>
      </c>
      <c r="L25" s="1075">
        <f>(L15*Inputs!$D$30)+(L17*Inputs!$D$31)+(L19*Inputs!$D$32)+(L21*Inputs!$D$32)</f>
        <v>638717.01299999992</v>
      </c>
      <c r="M25" s="1075">
        <f>(M15*Inputs!$D$30)+(M17*Inputs!$D$31)+(M19*Inputs!$D$32)+(M21*Inputs!$D$32)</f>
        <v>730167.65682615794</v>
      </c>
      <c r="N25" s="1002">
        <f>SUM(C25:M25)</f>
        <v>24179789.26770192</v>
      </c>
      <c r="O25" s="359"/>
      <c r="P25" s="359"/>
      <c r="Q25" s="359"/>
      <c r="R25" s="8"/>
    </row>
    <row r="26" spans="1:18">
      <c r="A26" s="1071">
        <v>12</v>
      </c>
      <c r="B26" s="359"/>
      <c r="C26" s="1070"/>
      <c r="D26" s="359"/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59"/>
      <c r="R26" s="8"/>
    </row>
    <row r="27" spans="1:18">
      <c r="A27" s="1071">
        <v>13</v>
      </c>
      <c r="B27" s="995" t="s">
        <v>687</v>
      </c>
      <c r="C27" s="1070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8"/>
    </row>
    <row r="28" spans="1:18" ht="15.75" thickBot="1">
      <c r="A28" s="1071">
        <v>14</v>
      </c>
      <c r="B28" s="503" t="s">
        <v>1795</v>
      </c>
      <c r="C28" s="1037">
        <f>C25/$N$25</f>
        <v>0.29836480615661093</v>
      </c>
      <c r="D28" s="1037">
        <f t="shared" ref="D28:M28" si="1">D25/$N$25</f>
        <v>0.27228463359229471</v>
      </c>
      <c r="E28" s="1037">
        <f t="shared" si="1"/>
        <v>8.8252266132209461E-2</v>
      </c>
      <c r="F28" s="1037">
        <f t="shared" si="1"/>
        <v>2.2410024692892452E-3</v>
      </c>
      <c r="G28" s="1037">
        <f t="shared" si="1"/>
        <v>0.20928815352067318</v>
      </c>
      <c r="H28" s="1037">
        <f t="shared" si="1"/>
        <v>1.0134308089757016E-2</v>
      </c>
      <c r="I28" s="1037">
        <f t="shared" si="1"/>
        <v>3.420603675658567E-4</v>
      </c>
      <c r="J28" s="1037">
        <f t="shared" si="1"/>
        <v>7.0217350872395874E-4</v>
      </c>
      <c r="K28" s="1037">
        <f t="shared" si="1"/>
        <v>6.1777833550645637E-2</v>
      </c>
      <c r="L28" s="1037">
        <f t="shared" si="1"/>
        <v>2.6415325871063905E-2</v>
      </c>
      <c r="M28" s="1037">
        <f t="shared" si="1"/>
        <v>3.0197436741166192E-2</v>
      </c>
      <c r="N28" s="1037">
        <v>1.0000000000000002</v>
      </c>
      <c r="O28" s="359"/>
      <c r="P28" s="359"/>
      <c r="Q28" s="359"/>
      <c r="R28" s="8"/>
    </row>
    <row r="29" spans="1:18" ht="15.75" thickTop="1">
      <c r="A29" s="1071">
        <v>15</v>
      </c>
      <c r="B29" s="359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359"/>
      <c r="P29" s="359"/>
      <c r="Q29" s="359"/>
      <c r="R29" s="8"/>
    </row>
    <row r="30" spans="1:18">
      <c r="A30" s="1071">
        <v>16</v>
      </c>
      <c r="B30" s="359" t="s">
        <v>1796</v>
      </c>
      <c r="C30" s="1077">
        <f>SUM(C15:C21)</f>
        <v>6782999.3773651598</v>
      </c>
      <c r="D30" s="1077">
        <f t="shared" ref="D30:K30" si="2">SUM(D15:D21)</f>
        <v>6193724.4997493038</v>
      </c>
      <c r="E30" s="1077">
        <f t="shared" si="2"/>
        <v>2020703.4442505352</v>
      </c>
      <c r="F30" s="1077">
        <f t="shared" si="2"/>
        <v>50946.753907308754</v>
      </c>
      <c r="G30" s="1077">
        <f t="shared" si="2"/>
        <v>4889272.2417285731</v>
      </c>
      <c r="H30" s="1077">
        <f t="shared" si="2"/>
        <v>230392.47271934131</v>
      </c>
      <c r="I30" s="1077">
        <f t="shared" si="2"/>
        <v>7776.3704443165434</v>
      </c>
      <c r="J30" s="1077">
        <f t="shared" si="2"/>
        <v>15963.151062719233</v>
      </c>
      <c r="K30" s="1077">
        <f t="shared" si="2"/>
        <v>1404451.8584710199</v>
      </c>
      <c r="L30" s="1077">
        <v>0</v>
      </c>
      <c r="M30" s="1077">
        <v>0</v>
      </c>
      <c r="N30" s="967">
        <f>SUM(C30:M30)</f>
        <v>21596230.169698279</v>
      </c>
      <c r="O30" s="359"/>
      <c r="P30" s="359"/>
      <c r="Q30" s="359"/>
      <c r="R30" s="8"/>
    </row>
    <row r="31" spans="1:18">
      <c r="A31" s="1071">
        <v>17</v>
      </c>
      <c r="B31" s="589"/>
      <c r="C31" s="1070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8"/>
    </row>
    <row r="32" spans="1:18" ht="15.75" thickBot="1">
      <c r="A32" s="1071">
        <v>18</v>
      </c>
      <c r="B32" s="503" t="s">
        <v>1797</v>
      </c>
      <c r="C32" s="1037">
        <f>C30/$N$30</f>
        <v>0.3140825655249036</v>
      </c>
      <c r="D32" s="1037">
        <f t="shared" ref="D32:M32" si="3">D30/$N$30</f>
        <v>0.28679655898647222</v>
      </c>
      <c r="E32" s="1037">
        <f t="shared" si="3"/>
        <v>9.3567415626352651E-2</v>
      </c>
      <c r="F32" s="1037">
        <f t="shared" si="3"/>
        <v>2.3590577386414535E-3</v>
      </c>
      <c r="G32" s="1037">
        <f t="shared" si="3"/>
        <v>0.22639470885936019</v>
      </c>
      <c r="H32" s="1037">
        <f t="shared" si="3"/>
        <v>1.0668180090180996E-2</v>
      </c>
      <c r="I32" s="1037">
        <f t="shared" si="3"/>
        <v>3.6007999466627222E-4</v>
      </c>
      <c r="J32" s="1037">
        <f t="shared" si="3"/>
        <v>7.391637770705541E-4</v>
      </c>
      <c r="K32" s="1037">
        <f t="shared" si="3"/>
        <v>6.5032269402351975E-2</v>
      </c>
      <c r="L32" s="1037">
        <f t="shared" si="3"/>
        <v>0</v>
      </c>
      <c r="M32" s="1037">
        <f t="shared" si="3"/>
        <v>0</v>
      </c>
      <c r="N32" s="1037">
        <v>0.99999999999999978</v>
      </c>
      <c r="O32" s="359"/>
      <c r="P32" s="359"/>
      <c r="Q32" s="359"/>
      <c r="R32" s="8"/>
    </row>
    <row r="33" spans="1:18" ht="15.75" thickTop="1">
      <c r="A33" s="1071"/>
      <c r="B33" s="359"/>
      <c r="C33" s="1070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8"/>
    </row>
    <row r="34" spans="1:18">
      <c r="A34" s="359"/>
      <c r="B34" s="359"/>
      <c r="C34" s="1070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8"/>
    </row>
    <row r="35" spans="1:18">
      <c r="A35" s="359"/>
      <c r="B35" s="359"/>
      <c r="C35" s="1070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8"/>
    </row>
    <row r="36" spans="1:18">
      <c r="A36" s="359"/>
      <c r="B36" s="957"/>
      <c r="C36" s="957"/>
      <c r="D36" s="957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  <c r="P36" s="359"/>
      <c r="Q36" s="359"/>
      <c r="R36" s="2"/>
    </row>
    <row r="37" spans="1:18">
      <c r="A37" s="359"/>
      <c r="B37" s="359"/>
      <c r="C37" s="1070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59"/>
      <c r="Q37" s="359"/>
      <c r="R37" s="2"/>
    </row>
    <row r="38" spans="1:18">
      <c r="A38" s="359"/>
      <c r="B38" s="957"/>
      <c r="C38" s="957"/>
      <c r="D38" s="957"/>
      <c r="E38" s="359"/>
      <c r="F38" s="957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2"/>
    </row>
    <row r="39" spans="1:18" ht="15.75" thickBot="1">
      <c r="A39" s="359"/>
      <c r="B39" s="963"/>
      <c r="C39" s="963"/>
      <c r="D39" s="509"/>
      <c r="E39" s="359"/>
      <c r="F39" s="963"/>
      <c r="G39" s="359"/>
      <c r="H39" s="359"/>
      <c r="I39" s="359"/>
      <c r="J39" s="359"/>
      <c r="K39" s="359"/>
      <c r="L39" s="359"/>
      <c r="M39" s="359"/>
      <c r="N39" s="359"/>
      <c r="O39" s="359"/>
      <c r="P39" s="359"/>
      <c r="Q39" s="359"/>
      <c r="R39" s="2"/>
    </row>
    <row r="40" spans="1:18">
      <c r="A40" s="359"/>
      <c r="B40" s="1078" t="str">
        <f>Inputs!$C$4</f>
        <v>Rocky Mountain Power</v>
      </c>
      <c r="C40" s="1079"/>
      <c r="D40" s="1080"/>
      <c r="E40" s="1081"/>
      <c r="F40" s="1079"/>
      <c r="G40" s="1081"/>
      <c r="H40" s="1081"/>
      <c r="I40" s="1081"/>
      <c r="J40" s="1081"/>
      <c r="K40" s="1081"/>
      <c r="L40" s="1081"/>
      <c r="M40" s="1081"/>
      <c r="N40" s="1081"/>
      <c r="O40" s="1081"/>
      <c r="P40" s="1082"/>
      <c r="Q40" s="359"/>
      <c r="R40" s="2"/>
    </row>
    <row r="41" spans="1:18">
      <c r="A41" s="359"/>
      <c r="B41" s="1083" t="s">
        <v>541</v>
      </c>
      <c r="C41" s="1084"/>
      <c r="D41" s="1085"/>
      <c r="E41" s="364"/>
      <c r="F41" s="1084"/>
      <c r="G41" s="364"/>
      <c r="H41" s="364"/>
      <c r="I41" s="364"/>
      <c r="J41" s="364"/>
      <c r="K41" s="364"/>
      <c r="L41" s="364"/>
      <c r="M41" s="364"/>
      <c r="N41" s="364"/>
      <c r="O41" s="364"/>
      <c r="P41" s="1086"/>
      <c r="Q41" s="359"/>
      <c r="R41" s="2"/>
    </row>
    <row r="42" spans="1:18">
      <c r="A42" s="359"/>
      <c r="B42" s="1083" t="str">
        <f>Inputs!$C$5</f>
        <v>State of Utah</v>
      </c>
      <c r="C42" s="1084"/>
      <c r="D42" s="1085"/>
      <c r="E42" s="364"/>
      <c r="F42" s="1084"/>
      <c r="G42" s="364"/>
      <c r="H42" s="364"/>
      <c r="I42" s="364"/>
      <c r="J42" s="364"/>
      <c r="K42" s="364"/>
      <c r="L42" s="364"/>
      <c r="M42" s="364"/>
      <c r="N42" s="364"/>
      <c r="O42" s="364"/>
      <c r="P42" s="1086"/>
      <c r="Q42" s="359"/>
      <c r="R42" s="2"/>
    </row>
    <row r="43" spans="1:18">
      <c r="A43" s="359"/>
      <c r="B43" s="1083" t="str">
        <f>Inputs!$C$7</f>
        <v>2020 Protocol (Non Wgt)</v>
      </c>
      <c r="C43" s="1084"/>
      <c r="D43" s="1085"/>
      <c r="E43" s="364"/>
      <c r="F43" s="1084"/>
      <c r="G43" s="364"/>
      <c r="H43" s="364"/>
      <c r="I43" s="364"/>
      <c r="J43" s="364"/>
      <c r="K43" s="364"/>
      <c r="L43" s="364"/>
      <c r="M43" s="364"/>
      <c r="N43" s="364"/>
      <c r="O43" s="364"/>
      <c r="P43" s="1086"/>
      <c r="Q43" s="359"/>
      <c r="R43" s="2"/>
    </row>
    <row r="44" spans="1:18">
      <c r="A44" s="359"/>
      <c r="B44" s="1083" t="str">
        <f>Inputs!$C$6</f>
        <v>12 Months Ended Dec 2021</v>
      </c>
      <c r="C44" s="1084"/>
      <c r="D44" s="1085"/>
      <c r="E44" s="364"/>
      <c r="F44" s="1084"/>
      <c r="G44" s="364"/>
      <c r="H44" s="364"/>
      <c r="I44" s="364"/>
      <c r="J44" s="364"/>
      <c r="K44" s="364"/>
      <c r="L44" s="364"/>
      <c r="M44" s="364"/>
      <c r="N44" s="364"/>
      <c r="O44" s="364"/>
      <c r="P44" s="1086"/>
      <c r="Q44" s="359"/>
      <c r="R44" s="2"/>
    </row>
    <row r="45" spans="1:18">
      <c r="A45" s="359"/>
      <c r="B45" s="1083" t="s">
        <v>1798</v>
      </c>
      <c r="C45" s="1084"/>
      <c r="D45" s="1085"/>
      <c r="E45" s="364"/>
      <c r="F45" s="1084"/>
      <c r="G45" s="364"/>
      <c r="H45" s="364"/>
      <c r="I45" s="364"/>
      <c r="J45" s="364"/>
      <c r="K45" s="364"/>
      <c r="L45" s="364"/>
      <c r="M45" s="364"/>
      <c r="N45" s="364"/>
      <c r="O45" s="364"/>
      <c r="P45" s="1086"/>
      <c r="Q45" s="359"/>
      <c r="R45" s="2"/>
    </row>
    <row r="46" spans="1:18">
      <c r="A46" s="359"/>
      <c r="B46" s="840"/>
      <c r="C46" s="366"/>
      <c r="D46" s="1087"/>
      <c r="E46" s="1087"/>
      <c r="F46" s="1087"/>
      <c r="G46" s="1087"/>
      <c r="H46" s="1087"/>
      <c r="I46" s="1087"/>
      <c r="J46" s="1087"/>
      <c r="K46" s="1087"/>
      <c r="L46" s="1087"/>
      <c r="M46" s="1087"/>
      <c r="N46" s="1087"/>
      <c r="O46" s="1087"/>
      <c r="P46" s="1088"/>
      <c r="Q46" s="359"/>
      <c r="R46" s="2"/>
    </row>
    <row r="47" spans="1:18">
      <c r="A47" s="359"/>
      <c r="B47" s="843"/>
      <c r="C47" s="1089" t="s">
        <v>1799</v>
      </c>
      <c r="D47" s="1024">
        <f>Inputs!$F$28</f>
        <v>44197</v>
      </c>
      <c r="E47" s="1024">
        <f>Inputs!$F$29</f>
        <v>44228</v>
      </c>
      <c r="F47" s="1024">
        <f>Inputs!$F$30</f>
        <v>44256</v>
      </c>
      <c r="G47" s="1024">
        <f>Inputs!$F$31</f>
        <v>44287</v>
      </c>
      <c r="H47" s="1024">
        <f>Inputs!$F$32</f>
        <v>44317</v>
      </c>
      <c r="I47" s="1024">
        <f>Inputs!$F$33</f>
        <v>44348</v>
      </c>
      <c r="J47" s="1024">
        <f>Inputs!$F$34</f>
        <v>44378</v>
      </c>
      <c r="K47" s="1024">
        <f>Inputs!$F$35</f>
        <v>44409</v>
      </c>
      <c r="L47" s="1024">
        <f>Inputs!$F$36</f>
        <v>44440</v>
      </c>
      <c r="M47" s="1024">
        <f>Inputs!$F$37</f>
        <v>44470</v>
      </c>
      <c r="N47" s="1024">
        <f>Inputs!$F$38</f>
        <v>44501</v>
      </c>
      <c r="O47" s="1024">
        <f>Inputs!$F$39</f>
        <v>44531</v>
      </c>
      <c r="P47" s="1090" t="s">
        <v>685</v>
      </c>
      <c r="Q47" s="366"/>
      <c r="R47" s="2"/>
    </row>
    <row r="48" spans="1:18">
      <c r="A48" s="359"/>
      <c r="B48" s="840" t="s">
        <v>830</v>
      </c>
      <c r="C48" s="590"/>
      <c r="D48" s="366"/>
      <c r="E48" s="366"/>
      <c r="F48" s="366"/>
      <c r="G48" s="366"/>
      <c r="H48" s="366"/>
      <c r="I48" s="366"/>
      <c r="J48" s="366"/>
      <c r="K48" s="366"/>
      <c r="L48" s="366"/>
      <c r="M48" s="366"/>
      <c r="N48" s="366"/>
      <c r="O48" s="366"/>
      <c r="P48" s="1088"/>
      <c r="Q48" s="366"/>
      <c r="R48" s="2"/>
    </row>
    <row r="49" spans="1:18">
      <c r="A49" s="359"/>
      <c r="B49" s="840" t="s">
        <v>1800</v>
      </c>
      <c r="C49" s="1091" t="s">
        <v>1671</v>
      </c>
      <c r="D49" s="1092">
        <f>D90*Inputs!$D$30</f>
        <v>635910.9274713808</v>
      </c>
      <c r="E49" s="1092">
        <f>E90*Inputs!$D$30</f>
        <v>515401.60033635056</v>
      </c>
      <c r="F49" s="1092">
        <f>F90*Inputs!$D$30</f>
        <v>500500.33114085201</v>
      </c>
      <c r="G49" s="1092">
        <f>G90*Inputs!$D$30</f>
        <v>440661.79807799764</v>
      </c>
      <c r="H49" s="1092">
        <f>H90*Inputs!$D$30</f>
        <v>475928.19336763857</v>
      </c>
      <c r="I49" s="1092">
        <f>I90*Inputs!$D$30</f>
        <v>631709.9601085037</v>
      </c>
      <c r="J49" s="1092">
        <f>J90*Inputs!$D$30</f>
        <v>893112.86482930975</v>
      </c>
      <c r="K49" s="1092">
        <f>K90*Inputs!$D$30</f>
        <v>806441.62326976378</v>
      </c>
      <c r="L49" s="1092">
        <f>L90*Inputs!$D$30</f>
        <v>532094.78583828395</v>
      </c>
      <c r="M49" s="1092">
        <f>M90*Inputs!$D$30</f>
        <v>456957.81132074725</v>
      </c>
      <c r="N49" s="1092">
        <f>N90*Inputs!$D$30</f>
        <v>523119.48672878696</v>
      </c>
      <c r="O49" s="1092">
        <f>O90*Inputs!$D$30</f>
        <v>653138.63725785143</v>
      </c>
      <c r="P49" s="1093">
        <f>SUM(D49:O49)</f>
        <v>7064978.0197474658</v>
      </c>
      <c r="Q49" s="366"/>
      <c r="R49" s="2"/>
    </row>
    <row r="50" spans="1:18">
      <c r="A50" s="359"/>
      <c r="B50" s="840" t="s">
        <v>1801</v>
      </c>
      <c r="C50" s="1091" t="s">
        <v>1802</v>
      </c>
      <c r="D50" s="1092">
        <f>D91*Inputs!$D$30</f>
        <v>657.20567814309493</v>
      </c>
      <c r="E50" s="1092">
        <f>E91*Inputs!$D$30</f>
        <v>573.58352600000001</v>
      </c>
      <c r="F50" s="1092">
        <f>F91*Inputs!$D$30</f>
        <v>445.07597424125743</v>
      </c>
      <c r="G50" s="1092">
        <f>G91*Inputs!$D$30</f>
        <v>425.00124134158608</v>
      </c>
      <c r="H50" s="1092">
        <f>H91*Inputs!$D$30</f>
        <v>413.24295427999999</v>
      </c>
      <c r="I50" s="1092">
        <f>I91*Inputs!$D$30</f>
        <v>513.56941697404591</v>
      </c>
      <c r="J50" s="1092">
        <f>J91*Inputs!$D$30</f>
        <v>742.07899227514019</v>
      </c>
      <c r="K50" s="1092">
        <f>K91*Inputs!$D$30</f>
        <v>798.92741366811595</v>
      </c>
      <c r="L50" s="1092">
        <f>L91*Inputs!$D$30</f>
        <v>645.86306054661929</v>
      </c>
      <c r="M50" s="1092">
        <f>M91*Inputs!$D$30</f>
        <v>484.16600555694453</v>
      </c>
      <c r="N50" s="1092">
        <f>N91*Inputs!$D$30</f>
        <v>471.12175090461545</v>
      </c>
      <c r="O50" s="1092">
        <f>O91*Inputs!$D$30</f>
        <v>628.89093656040609</v>
      </c>
      <c r="P50" s="1093">
        <f>SUM(D50:O50)</f>
        <v>6798.7269504918258</v>
      </c>
      <c r="Q50" s="366"/>
      <c r="R50" s="2"/>
    </row>
    <row r="51" spans="1:18">
      <c r="A51" s="359"/>
      <c r="B51" s="840" t="s">
        <v>1803</v>
      </c>
      <c r="C51" s="1091" t="s">
        <v>1804</v>
      </c>
      <c r="D51" s="1094">
        <f>D92*Inputs!$D$30</f>
        <v>13730.133650997725</v>
      </c>
      <c r="E51" s="1094">
        <f>E92*Inputs!$D$30</f>
        <v>12759.982702236184</v>
      </c>
      <c r="F51" s="1094">
        <f>F92*Inputs!$D$30</f>
        <v>12505.344374573662</v>
      </c>
      <c r="G51" s="1094">
        <f>G92*Inputs!$D$30</f>
        <v>11046.652233597821</v>
      </c>
      <c r="H51" s="1094">
        <f>H92*Inputs!$D$30</f>
        <v>10334.876115906229</v>
      </c>
      <c r="I51" s="1094">
        <f>I92*Inputs!$D$30</f>
        <v>12239.910204807033</v>
      </c>
      <c r="J51" s="1094">
        <f>J92*Inputs!$D$30</f>
        <v>15771.724677041439</v>
      </c>
      <c r="K51" s="1094">
        <f>K92*Inputs!$D$30</f>
        <v>13830.425650690278</v>
      </c>
      <c r="L51" s="1094">
        <f>L92*Inputs!$D$30</f>
        <v>11187.171176890237</v>
      </c>
      <c r="M51" s="1094">
        <f>M92*Inputs!$D$30</f>
        <v>8510.2262751826202</v>
      </c>
      <c r="N51" s="1094">
        <f>N92*Inputs!$D$30</f>
        <v>9122.1601542834687</v>
      </c>
      <c r="O51" s="1094">
        <f>O92*Inputs!$D$30</f>
        <v>11582.783851420079</v>
      </c>
      <c r="P51" s="1095">
        <f>SUM(D51:O51)</f>
        <v>142621.39106762677</v>
      </c>
      <c r="Q51" s="366"/>
      <c r="R51" s="2"/>
    </row>
    <row r="52" spans="1:18">
      <c r="A52" s="359"/>
      <c r="B52" s="1096" t="s">
        <v>1805</v>
      </c>
      <c r="C52" s="590"/>
      <c r="D52" s="1092">
        <f>SUM(D49:D51)</f>
        <v>650298.26680052164</v>
      </c>
      <c r="E52" s="1092">
        <f t="shared" ref="E52:O52" si="4">SUM(E49:E51)</f>
        <v>528735.16656458669</v>
      </c>
      <c r="F52" s="1092">
        <f t="shared" si="4"/>
        <v>513450.75148966693</v>
      </c>
      <c r="G52" s="1092">
        <f t="shared" si="4"/>
        <v>452133.45155293704</v>
      </c>
      <c r="H52" s="1092">
        <f t="shared" si="4"/>
        <v>486676.31243782479</v>
      </c>
      <c r="I52" s="1092">
        <f t="shared" si="4"/>
        <v>644463.43973028485</v>
      </c>
      <c r="J52" s="1092">
        <f t="shared" si="4"/>
        <v>909626.66849862633</v>
      </c>
      <c r="K52" s="1092">
        <f t="shared" si="4"/>
        <v>821070.97633412224</v>
      </c>
      <c r="L52" s="1092">
        <f t="shared" si="4"/>
        <v>543927.82007572078</v>
      </c>
      <c r="M52" s="1092">
        <f t="shared" si="4"/>
        <v>465952.20360148681</v>
      </c>
      <c r="N52" s="1092">
        <f t="shared" si="4"/>
        <v>532712.76863397507</v>
      </c>
      <c r="O52" s="1092">
        <f t="shared" si="4"/>
        <v>665350.31204583193</v>
      </c>
      <c r="P52" s="1093">
        <f>SUM(D52:O52)</f>
        <v>7214398.1377655854</v>
      </c>
      <c r="Q52" s="366"/>
      <c r="R52" s="2"/>
    </row>
    <row r="53" spans="1:18">
      <c r="A53" s="359"/>
      <c r="B53" s="840"/>
      <c r="C53" s="590"/>
      <c r="D53" s="366"/>
      <c r="E53" s="366"/>
      <c r="F53" s="366"/>
      <c r="G53" s="366"/>
      <c r="H53" s="366"/>
      <c r="I53" s="366"/>
      <c r="J53" s="366"/>
      <c r="K53" s="366"/>
      <c r="L53" s="366"/>
      <c r="M53" s="366"/>
      <c r="N53" s="366"/>
      <c r="O53" s="366"/>
      <c r="P53" s="1088"/>
      <c r="Q53" s="366"/>
      <c r="R53" s="2"/>
    </row>
    <row r="54" spans="1:18">
      <c r="A54" s="359"/>
      <c r="B54" s="840" t="s">
        <v>1769</v>
      </c>
      <c r="C54" s="590"/>
      <c r="D54" s="366"/>
      <c r="E54" s="366"/>
      <c r="F54" s="366"/>
      <c r="G54" s="366"/>
      <c r="H54" s="366"/>
      <c r="I54" s="366"/>
      <c r="J54" s="366"/>
      <c r="K54" s="366"/>
      <c r="L54" s="366"/>
      <c r="M54" s="366"/>
      <c r="N54" s="366"/>
      <c r="O54" s="366"/>
      <c r="P54" s="1088"/>
      <c r="Q54" s="366"/>
      <c r="R54" s="2"/>
    </row>
    <row r="55" spans="1:18">
      <c r="A55" s="359"/>
      <c r="B55" s="840" t="s">
        <v>1806</v>
      </c>
      <c r="C55" s="1091" t="s">
        <v>1672</v>
      </c>
      <c r="D55" s="612">
        <f>D96*Inputs!$D$30</f>
        <v>530938.22360298736</v>
      </c>
      <c r="E55" s="612">
        <f>E96*Inputs!$D$30</f>
        <v>458144.26967108372</v>
      </c>
      <c r="F55" s="612">
        <f>F96*Inputs!$D$30</f>
        <v>499731.02321869181</v>
      </c>
      <c r="G55" s="612">
        <f>G96*Inputs!$D$30</f>
        <v>486922.30089691089</v>
      </c>
      <c r="H55" s="612">
        <f>H96*Inputs!$D$30</f>
        <v>516897.65817137557</v>
      </c>
      <c r="I55" s="612">
        <f>I96*Inputs!$D$30</f>
        <v>548629.49077227025</v>
      </c>
      <c r="J55" s="612">
        <f>J96*Inputs!$D$30</f>
        <v>624168.91753954219</v>
      </c>
      <c r="K55" s="612">
        <f>K96*Inputs!$D$30</f>
        <v>601974.3222204363</v>
      </c>
      <c r="L55" s="612">
        <f>L96*Inputs!$D$30</f>
        <v>547899.46180914342</v>
      </c>
      <c r="M55" s="612">
        <f>M96*Inputs!$D$30</f>
        <v>521556.04999036784</v>
      </c>
      <c r="N55" s="612">
        <f>N96*Inputs!$D$30</f>
        <v>492888.05895390298</v>
      </c>
      <c r="O55" s="612">
        <f>O96*Inputs!$D$30</f>
        <v>492145.89305077051</v>
      </c>
      <c r="P55" s="1097">
        <f t="shared" ref="P55:P61" si="5">SUM(D55:O55)</f>
        <v>6321895.6698974827</v>
      </c>
      <c r="Q55" s="366"/>
      <c r="R55" s="2"/>
    </row>
    <row r="56" spans="1:18">
      <c r="A56" s="359"/>
      <c r="B56" s="840" t="s">
        <v>1807</v>
      </c>
      <c r="C56" s="1091" t="s">
        <v>1672</v>
      </c>
      <c r="D56" s="612">
        <f>D97*Inputs!$D$31</f>
        <v>22225.70389406148</v>
      </c>
      <c r="E56" s="612">
        <f>E97*Inputs!$D$31</f>
        <v>19260.983374899297</v>
      </c>
      <c r="F56" s="612">
        <f>F97*Inputs!$D$31</f>
        <v>20814.780961749904</v>
      </c>
      <c r="G56" s="612">
        <f>G97*Inputs!$D$31</f>
        <v>20111.024604573726</v>
      </c>
      <c r="H56" s="612">
        <f>H97*Inputs!$D$31</f>
        <v>21058.812803666344</v>
      </c>
      <c r="I56" s="612">
        <f>I97*Inputs!$D$31</f>
        <v>22386.845303283775</v>
      </c>
      <c r="J56" s="612">
        <f>J97*Inputs!$D$31</f>
        <v>25647.520598114184</v>
      </c>
      <c r="K56" s="612">
        <f>K97*Inputs!$D$31</f>
        <v>24920.796690537991</v>
      </c>
      <c r="L56" s="612">
        <f>L97*Inputs!$D$31</f>
        <v>22795.461688403379</v>
      </c>
      <c r="M56" s="612">
        <f>M97*Inputs!$D$31</f>
        <v>21444.657388013431</v>
      </c>
      <c r="N56" s="612">
        <f>N97*Inputs!$D$31</f>
        <v>20440.338329845141</v>
      </c>
      <c r="O56" s="612">
        <f>O97*Inputs!$D$31</f>
        <v>20782.46556048721</v>
      </c>
      <c r="P56" s="1097">
        <f t="shared" si="5"/>
        <v>261889.39119763588</v>
      </c>
      <c r="Q56" s="366"/>
      <c r="R56" s="2"/>
    </row>
    <row r="57" spans="1:18">
      <c r="A57" s="359"/>
      <c r="B57" s="840" t="s">
        <v>1808</v>
      </c>
      <c r="C57" s="1091" t="s">
        <v>1674</v>
      </c>
      <c r="D57" s="612">
        <f>D98*Inputs!$D$30</f>
        <v>87737.053326558074</v>
      </c>
      <c r="E57" s="612">
        <f>E98*Inputs!$D$30</f>
        <v>79673.803618444217</v>
      </c>
      <c r="F57" s="612">
        <f>F98*Inputs!$D$30</f>
        <v>92245.036241176771</v>
      </c>
      <c r="G57" s="612">
        <f>G98*Inputs!$D$30</f>
        <v>83200.300113533856</v>
      </c>
      <c r="H57" s="612">
        <f>H98*Inputs!$D$30</f>
        <v>94867.58420740391</v>
      </c>
      <c r="I57" s="612">
        <f>I98*Inputs!$D$30</f>
        <v>90426.807331114062</v>
      </c>
      <c r="J57" s="612">
        <f>J98*Inputs!$D$30</f>
        <v>91820.908138861312</v>
      </c>
      <c r="K57" s="612">
        <f>K98*Inputs!$D$30</f>
        <v>111087.68929408933</v>
      </c>
      <c r="L57" s="612">
        <f>L98*Inputs!$D$30</f>
        <v>84048.98250871677</v>
      </c>
      <c r="M57" s="612">
        <f>M98*Inputs!$D$30</f>
        <v>107366.5100193414</v>
      </c>
      <c r="N57" s="612">
        <f>N98*Inputs!$D$30</f>
        <v>85113.388975806723</v>
      </c>
      <c r="O57" s="612">
        <f>O98*Inputs!$D$30</f>
        <v>88428.149967242149</v>
      </c>
      <c r="P57" s="1097">
        <f t="shared" si="5"/>
        <v>1096016.2137422885</v>
      </c>
      <c r="Q57" s="366"/>
      <c r="R57" s="2"/>
    </row>
    <row r="58" spans="1:18">
      <c r="A58" s="359"/>
      <c r="B58" s="840" t="s">
        <v>1809</v>
      </c>
      <c r="C58" s="1091" t="s">
        <v>1674</v>
      </c>
      <c r="D58" s="612">
        <f>D99*Inputs!$D$31</f>
        <v>83085.198707634379</v>
      </c>
      <c r="E58" s="612">
        <f>E99*Inputs!$D$31</f>
        <v>75449.465812270253</v>
      </c>
      <c r="F58" s="612">
        <f>F99*Inputs!$D$31</f>
        <v>87354.166515769553</v>
      </c>
      <c r="G58" s="612">
        <f>G99*Inputs!$D$31</f>
        <v>78788.986014136986</v>
      </c>
      <c r="H58" s="612">
        <f>H99*Inputs!$D$31</f>
        <v>89837.66591121057</v>
      </c>
      <c r="I58" s="612">
        <f>I99*Inputs!$D$31</f>
        <v>85632.340849636792</v>
      </c>
      <c r="J58" s="612">
        <f>J99*Inputs!$D$31</f>
        <v>86952.525859714995</v>
      </c>
      <c r="K58" s="612">
        <f>K99*Inputs!$D$31</f>
        <v>105197.77436128585</v>
      </c>
      <c r="L58" s="612">
        <f>L99*Inputs!$D$31</f>
        <v>79592.670919999888</v>
      </c>
      <c r="M58" s="612">
        <f>M99*Inputs!$D$31</f>
        <v>101673.89354073434</v>
      </c>
      <c r="N58" s="612">
        <f>N99*Inputs!$D$31</f>
        <v>80600.642118835327</v>
      </c>
      <c r="O58" s="612">
        <f>O99*Inputs!$D$31</f>
        <v>83739.653120454663</v>
      </c>
      <c r="P58" s="1097">
        <f t="shared" si="5"/>
        <v>1037904.9837316835</v>
      </c>
      <c r="Q58" s="366"/>
      <c r="R58" s="2"/>
    </row>
    <row r="59" spans="1:18">
      <c r="A59" s="359"/>
      <c r="B59" s="840" t="s">
        <v>1810</v>
      </c>
      <c r="C59" s="1091" t="s">
        <v>1678</v>
      </c>
      <c r="D59" s="612">
        <f>D100*Inputs!$D$32</f>
        <v>417027.32457355165</v>
      </c>
      <c r="E59" s="612">
        <f>E100*Inputs!$D$32</f>
        <v>390924.57767605205</v>
      </c>
      <c r="F59" s="612">
        <f>F100*Inputs!$D$32</f>
        <v>408839.92199695582</v>
      </c>
      <c r="G59" s="612">
        <f>G100*Inputs!$D$32</f>
        <v>430662.98945338238</v>
      </c>
      <c r="H59" s="612">
        <f>H100*Inputs!$D$32</f>
        <v>413102.47635317279</v>
      </c>
      <c r="I59" s="612">
        <f>I100*Inputs!$D$32</f>
        <v>418876.08715477475</v>
      </c>
      <c r="J59" s="612">
        <f>J100*Inputs!$D$32</f>
        <v>439125.60965391487</v>
      </c>
      <c r="K59" s="612">
        <f>K100*Inputs!$D$32</f>
        <v>415288.69125696691</v>
      </c>
      <c r="L59" s="612">
        <f>L100*Inputs!$D$32</f>
        <v>436875.01593256387</v>
      </c>
      <c r="M59" s="612">
        <f>M100*Inputs!$D$32</f>
        <v>408279.16474517353</v>
      </c>
      <c r="N59" s="612">
        <f>N100*Inputs!$D$32</f>
        <v>428067.6304781065</v>
      </c>
      <c r="O59" s="612">
        <f>O100*Inputs!$D$32</f>
        <v>453473.95908170968</v>
      </c>
      <c r="P59" s="1097">
        <f t="shared" si="5"/>
        <v>5060543.4483563248</v>
      </c>
      <c r="Q59" s="366"/>
      <c r="R59" s="2"/>
    </row>
    <row r="60" spans="1:18">
      <c r="A60" s="359"/>
      <c r="B60" s="840" t="s">
        <v>1811</v>
      </c>
      <c r="C60" s="1091" t="s">
        <v>1683</v>
      </c>
      <c r="D60" s="1098">
        <f>D101*Inputs!$D$30</f>
        <v>133851.57205592387</v>
      </c>
      <c r="E60" s="1098">
        <f>E101*Inputs!$D$30</f>
        <v>116367.07897746723</v>
      </c>
      <c r="F60" s="1098">
        <f>F101*Inputs!$D$30</f>
        <v>133244.96576037692</v>
      </c>
      <c r="G60" s="1098">
        <f>G101*Inputs!$D$30</f>
        <v>107723.41209047895</v>
      </c>
      <c r="H60" s="1098">
        <f>H101*Inputs!$D$30</f>
        <v>116359.49929992123</v>
      </c>
      <c r="I60" s="1098">
        <f>I101*Inputs!$D$30</f>
        <v>126342.97236626742</v>
      </c>
      <c r="J60" s="1098">
        <f>J101*Inputs!$D$30</f>
        <v>147081.32158140751</v>
      </c>
      <c r="K60" s="1098">
        <f>K101*Inputs!$D$30</f>
        <v>144233.33353547016</v>
      </c>
      <c r="L60" s="1098">
        <f>L101*Inputs!$D$30</f>
        <v>120968.33369822055</v>
      </c>
      <c r="M60" s="1098">
        <f>M101*Inputs!$D$30</f>
        <v>115384.05664638088</v>
      </c>
      <c r="N60" s="1098">
        <f>N101*Inputs!$D$30</f>
        <v>111875.05893530599</v>
      </c>
      <c r="O60" s="1098">
        <f>O101*Inputs!$D$30</f>
        <v>120343.39172255607</v>
      </c>
      <c r="P60" s="1099">
        <f t="shared" si="5"/>
        <v>1493774.9966697767</v>
      </c>
      <c r="Q60" s="366"/>
      <c r="R60" s="2"/>
    </row>
    <row r="61" spans="1:18">
      <c r="A61" s="359"/>
      <c r="B61" s="1096" t="s">
        <v>1812</v>
      </c>
      <c r="C61" s="590"/>
      <c r="D61" s="612">
        <f>SUM(D55:D60)</f>
        <v>1274865.0761607168</v>
      </c>
      <c r="E61" s="612">
        <f t="shared" ref="E61:O61" si="6">SUM(E55:E60)</f>
        <v>1139820.1791302168</v>
      </c>
      <c r="F61" s="612">
        <f t="shared" si="6"/>
        <v>1242229.8946947209</v>
      </c>
      <c r="G61" s="612">
        <f t="shared" si="6"/>
        <v>1207409.0131730167</v>
      </c>
      <c r="H61" s="612">
        <f t="shared" si="6"/>
        <v>1252123.6967467505</v>
      </c>
      <c r="I61" s="612">
        <f t="shared" si="6"/>
        <v>1292294.5437773471</v>
      </c>
      <c r="J61" s="612">
        <f t="shared" si="6"/>
        <v>1414796.8033715549</v>
      </c>
      <c r="K61" s="612">
        <f t="shared" si="6"/>
        <v>1402702.6073587863</v>
      </c>
      <c r="L61" s="612">
        <f t="shared" si="6"/>
        <v>1292179.926557048</v>
      </c>
      <c r="M61" s="612">
        <f t="shared" si="6"/>
        <v>1275704.3323300113</v>
      </c>
      <c r="N61" s="612">
        <f t="shared" si="6"/>
        <v>1218985.1177918029</v>
      </c>
      <c r="O61" s="612">
        <f t="shared" si="6"/>
        <v>1258913.5125032202</v>
      </c>
      <c r="P61" s="1097">
        <f t="shared" si="5"/>
        <v>15272024.703595193</v>
      </c>
      <c r="Q61" s="366"/>
      <c r="R61" s="2"/>
    </row>
    <row r="62" spans="1:18">
      <c r="A62" s="359"/>
      <c r="B62" s="840"/>
      <c r="C62" s="590"/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2"/>
      <c r="O62" s="612"/>
      <c r="P62" s="1097"/>
      <c r="Q62" s="366"/>
      <c r="R62" s="2"/>
    </row>
    <row r="63" spans="1:18">
      <c r="A63" s="359"/>
      <c r="B63" s="840" t="s">
        <v>841</v>
      </c>
      <c r="C63" s="590"/>
      <c r="D63" s="612"/>
      <c r="E63" s="612"/>
      <c r="F63" s="612"/>
      <c r="G63" s="612"/>
      <c r="H63" s="612"/>
      <c r="I63" s="612"/>
      <c r="J63" s="612"/>
      <c r="K63" s="612"/>
      <c r="L63" s="612"/>
      <c r="M63" s="612"/>
      <c r="N63" s="612"/>
      <c r="O63" s="612"/>
      <c r="P63" s="1097"/>
      <c r="Q63" s="366"/>
      <c r="R63" s="2"/>
    </row>
    <row r="64" spans="1:18">
      <c r="A64" s="359"/>
      <c r="B64" s="840" t="s">
        <v>1813</v>
      </c>
      <c r="C64" s="1091" t="s">
        <v>1680</v>
      </c>
      <c r="D64" s="612">
        <f>D105*Inputs!$D$30</f>
        <v>793.80833519099485</v>
      </c>
      <c r="E64" s="612">
        <f>E105*Inputs!$D$30</f>
        <v>706.58965847085199</v>
      </c>
      <c r="F64" s="612">
        <f>F105*Inputs!$D$30</f>
        <v>626.20468966281271</v>
      </c>
      <c r="G64" s="612">
        <f>G105*Inputs!$D$30</f>
        <v>8845.933985956206</v>
      </c>
      <c r="H64" s="612">
        <f>H105*Inputs!$D$30</f>
        <v>27100.163751137945</v>
      </c>
      <c r="I64" s="612">
        <f>I105*Inputs!$D$30</f>
        <v>46737.218848922334</v>
      </c>
      <c r="J64" s="612">
        <f>J105*Inputs!$D$30</f>
        <v>57377.260800361459</v>
      </c>
      <c r="K64" s="612">
        <f>K105*Inputs!$D$30</f>
        <v>52772.566509128097</v>
      </c>
      <c r="L64" s="612">
        <f>L105*Inputs!$D$30</f>
        <v>34214.383406642271</v>
      </c>
      <c r="M64" s="612">
        <f>M105*Inputs!$D$30</f>
        <v>12469.966063667518</v>
      </c>
      <c r="N64" s="612">
        <f>N105*Inputs!$D$30</f>
        <v>2374.3688989439565</v>
      </c>
      <c r="O64" s="612">
        <f>O105*Inputs!$D$30</f>
        <v>1026.9690362069646</v>
      </c>
      <c r="P64" s="1097">
        <f>SUM(D64:O64)</f>
        <v>245045.43398429142</v>
      </c>
      <c r="Q64" s="366"/>
      <c r="R64" s="2"/>
    </row>
    <row r="65" spans="1:18">
      <c r="A65" s="359"/>
      <c r="B65" s="1096"/>
      <c r="C65" s="590"/>
      <c r="D65" s="612"/>
      <c r="E65" s="612"/>
      <c r="F65" s="612"/>
      <c r="G65" s="612"/>
      <c r="H65" s="612"/>
      <c r="I65" s="612"/>
      <c r="J65" s="612"/>
      <c r="K65" s="612"/>
      <c r="L65" s="612"/>
      <c r="M65" s="612"/>
      <c r="N65" s="612"/>
      <c r="O65" s="612"/>
      <c r="P65" s="1097"/>
      <c r="Q65" s="366"/>
      <c r="R65" s="2"/>
    </row>
    <row r="66" spans="1:18">
      <c r="A66" s="359"/>
      <c r="B66" s="840" t="s">
        <v>394</v>
      </c>
      <c r="C66" s="590"/>
      <c r="D66" s="612"/>
      <c r="E66" s="612"/>
      <c r="F66" s="612"/>
      <c r="G66" s="612"/>
      <c r="H66" s="612"/>
      <c r="I66" s="612"/>
      <c r="J66" s="612"/>
      <c r="K66" s="612"/>
      <c r="L66" s="612"/>
      <c r="M66" s="612"/>
      <c r="N66" s="612"/>
      <c r="O66" s="612"/>
      <c r="P66" s="1097"/>
      <c r="Q66" s="366"/>
      <c r="R66" s="2"/>
    </row>
    <row r="67" spans="1:18">
      <c r="A67" s="359"/>
      <c r="B67" s="840" t="s">
        <v>1814</v>
      </c>
      <c r="C67" s="590" t="s">
        <v>1676</v>
      </c>
      <c r="D67" s="612">
        <f>D108*Inputs!$D$30</f>
        <v>4885.3585122787672</v>
      </c>
      <c r="E67" s="612">
        <f>E108*Inputs!$D$30</f>
        <v>4556.2051025435439</v>
      </c>
      <c r="F67" s="612">
        <f>F108*Inputs!$D$30</f>
        <v>4932.4678509238256</v>
      </c>
      <c r="G67" s="612">
        <f>G108*Inputs!$D$30</f>
        <v>4794.2547306838633</v>
      </c>
      <c r="H67" s="612">
        <f>H108*Inputs!$D$30</f>
        <v>4889.6406438835902</v>
      </c>
      <c r="I67" s="612">
        <f>I108*Inputs!$D$30</f>
        <v>4464.2211846111268</v>
      </c>
      <c r="J67" s="612">
        <f>J108*Inputs!$D$30</f>
        <v>4415.7910083675479</v>
      </c>
      <c r="K67" s="612">
        <f>K108*Inputs!$D$30</f>
        <v>4397.0264805749703</v>
      </c>
      <c r="L67" s="612">
        <f>L108*Inputs!$D$30</f>
        <v>4430.4798503269512</v>
      </c>
      <c r="M67" s="612">
        <f>M108*Inputs!$D$30</f>
        <v>4495.1577457624362</v>
      </c>
      <c r="N67" s="612">
        <f>N108*Inputs!$D$30</f>
        <v>4041.5405572367558</v>
      </c>
      <c r="O67" s="612">
        <f>O108*Inputs!$D$30</f>
        <v>3884.8237886202164</v>
      </c>
      <c r="P67" s="1097">
        <f>SUM(D67:O67)</f>
        <v>54186.967455813588</v>
      </c>
      <c r="Q67" s="366"/>
      <c r="R67" s="2"/>
    </row>
    <row r="68" spans="1:18">
      <c r="A68" s="359"/>
      <c r="B68" s="840" t="s">
        <v>1815</v>
      </c>
      <c r="C68" s="590" t="s">
        <v>1816</v>
      </c>
      <c r="D68" s="612">
        <f>D109*Inputs!$D$30</f>
        <v>701.39063662100284</v>
      </c>
      <c r="E68" s="612">
        <f>E109*Inputs!$D$30</f>
        <v>831.59690785014197</v>
      </c>
      <c r="F68" s="612">
        <f>F109*Inputs!$D$30</f>
        <v>618.38266859002022</v>
      </c>
      <c r="G68" s="612">
        <f>G109*Inputs!$D$30</f>
        <v>730.05373461049624</v>
      </c>
      <c r="H68" s="612">
        <f>H109*Inputs!$D$30</f>
        <v>550.79028481718228</v>
      </c>
      <c r="I68" s="612">
        <f>I109*Inputs!$D$30</f>
        <v>622.01768653455622</v>
      </c>
      <c r="J68" s="612">
        <f>J109*Inputs!$D$30</f>
        <v>669.37157664162407</v>
      </c>
      <c r="K68" s="612">
        <f>K109*Inputs!$D$30</f>
        <v>702.03060658316429</v>
      </c>
      <c r="L68" s="612">
        <f>L109*Inputs!$D$30</f>
        <v>622.35199151560141</v>
      </c>
      <c r="M68" s="612">
        <f>M109*Inputs!$D$30</f>
        <v>695.89045138873541</v>
      </c>
      <c r="N68" s="612">
        <f>N109*Inputs!$D$30</f>
        <v>638.37704724812693</v>
      </c>
      <c r="O68" s="612">
        <f>O109*Inputs!$D$30</f>
        <v>888.69401217442407</v>
      </c>
      <c r="P68" s="1097">
        <f>SUM(D68:O68)</f>
        <v>8270.9476045750762</v>
      </c>
      <c r="Q68" s="366"/>
      <c r="R68" s="2"/>
    </row>
    <row r="69" spans="1:18">
      <c r="A69" s="359"/>
      <c r="B69" s="840" t="s">
        <v>1815</v>
      </c>
      <c r="C69" s="590" t="s">
        <v>1817</v>
      </c>
      <c r="D69" s="1098">
        <f>D110*Inputs!$D$30</f>
        <v>1558.0229688000002</v>
      </c>
      <c r="E69" s="1098">
        <f>E110*Inputs!$D$30</f>
        <v>1432.1740942000001</v>
      </c>
      <c r="F69" s="1098">
        <f>F110*Inputs!$D$30</f>
        <v>1308.2804744217049</v>
      </c>
      <c r="G69" s="1098">
        <f>G110*Inputs!$D$30</f>
        <v>1373.9939883950083</v>
      </c>
      <c r="H69" s="1098">
        <f>H110*Inputs!$D$30</f>
        <v>1272.2242988258556</v>
      </c>
      <c r="I69" s="1098">
        <f>I110*Inputs!$D$30</f>
        <v>1410.1251782787554</v>
      </c>
      <c r="J69" s="1098">
        <f>J110*Inputs!$D$30</f>
        <v>1312.4394649410208</v>
      </c>
      <c r="K69" s="1098">
        <f>K110*Inputs!$D$30</f>
        <v>1360.1571289924386</v>
      </c>
      <c r="L69" s="1098">
        <f>L110*Inputs!$D$30</f>
        <v>1320.7112758290662</v>
      </c>
      <c r="M69" s="1098">
        <f>M110*Inputs!$D$30</f>
        <v>1478.7035192742928</v>
      </c>
      <c r="N69" s="1098">
        <f>N110*Inputs!$D$30</f>
        <v>1353.546055053406</v>
      </c>
      <c r="O69" s="1098">
        <f>O110*Inputs!$D$30</f>
        <v>1798.029023296629</v>
      </c>
      <c r="P69" s="1099">
        <f>SUM(D69:O69)</f>
        <v>16978.407470308179</v>
      </c>
      <c r="Q69" s="366"/>
      <c r="R69" s="2"/>
    </row>
    <row r="70" spans="1:18">
      <c r="A70" s="359"/>
      <c r="B70" s="1096" t="s">
        <v>1818</v>
      </c>
      <c r="C70" s="590"/>
      <c r="D70" s="612">
        <f>SUM(D67:D69)</f>
        <v>7144.7721176997702</v>
      </c>
      <c r="E70" s="612">
        <f t="shared" ref="E70:O70" si="7">SUM(E67:E69)</f>
        <v>6819.9761045936866</v>
      </c>
      <c r="F70" s="612">
        <f t="shared" si="7"/>
        <v>6859.1309939355506</v>
      </c>
      <c r="G70" s="612">
        <f t="shared" si="7"/>
        <v>6898.3024536893681</v>
      </c>
      <c r="H70" s="612">
        <f t="shared" si="7"/>
        <v>6712.6552275266286</v>
      </c>
      <c r="I70" s="612">
        <f t="shared" si="7"/>
        <v>6496.3640494244391</v>
      </c>
      <c r="J70" s="612">
        <f t="shared" si="7"/>
        <v>6397.6020499501928</v>
      </c>
      <c r="K70" s="612">
        <f t="shared" si="7"/>
        <v>6459.2142161505735</v>
      </c>
      <c r="L70" s="612">
        <f t="shared" si="7"/>
        <v>6373.5431176716183</v>
      </c>
      <c r="M70" s="612">
        <f t="shared" si="7"/>
        <v>6669.7517164254641</v>
      </c>
      <c r="N70" s="612">
        <f t="shared" si="7"/>
        <v>6033.463659538289</v>
      </c>
      <c r="O70" s="612">
        <f t="shared" si="7"/>
        <v>6571.5468240912696</v>
      </c>
      <c r="P70" s="1097">
        <f>SUM(D70:O70)</f>
        <v>79436.322530696852</v>
      </c>
      <c r="Q70" s="366"/>
      <c r="R70" s="2"/>
    </row>
    <row r="71" spans="1:18">
      <c r="A71" s="359"/>
      <c r="B71" s="840"/>
      <c r="C71" s="590"/>
      <c r="D71" s="612"/>
      <c r="E71" s="612"/>
      <c r="F71" s="612"/>
      <c r="G71" s="612"/>
      <c r="H71" s="612"/>
      <c r="I71" s="612"/>
      <c r="J71" s="612"/>
      <c r="K71" s="612"/>
      <c r="L71" s="612"/>
      <c r="M71" s="612"/>
      <c r="N71" s="612"/>
      <c r="O71" s="612"/>
      <c r="P71" s="1097"/>
      <c r="Q71" s="366"/>
      <c r="R71" s="2"/>
    </row>
    <row r="72" spans="1:18">
      <c r="A72" s="359"/>
      <c r="B72" s="840" t="s">
        <v>842</v>
      </c>
      <c r="C72" s="590"/>
      <c r="D72" s="612"/>
      <c r="E72" s="612"/>
      <c r="F72" s="612"/>
      <c r="G72" s="612"/>
      <c r="H72" s="612"/>
      <c r="I72" s="612"/>
      <c r="J72" s="612"/>
      <c r="K72" s="612"/>
      <c r="L72" s="612"/>
      <c r="M72" s="612"/>
      <c r="N72" s="612"/>
      <c r="O72" s="612"/>
      <c r="P72" s="1097"/>
      <c r="Q72" s="366"/>
      <c r="R72" s="2"/>
    </row>
    <row r="73" spans="1:18">
      <c r="A73" s="359"/>
      <c r="B73" s="840" t="s">
        <v>1819</v>
      </c>
      <c r="C73" s="1100"/>
      <c r="D73" s="612">
        <f>D114*Inputs!$D$32</f>
        <v>54960.092999999993</v>
      </c>
      <c r="E73" s="612">
        <f>E114*Inputs!$D$32</f>
        <v>52786.529999999992</v>
      </c>
      <c r="F73" s="612">
        <f>F114*Inputs!$D$32</f>
        <v>45023.804999999993</v>
      </c>
      <c r="G73" s="612">
        <f>G114*Inputs!$D$32</f>
        <v>57444.164999999994</v>
      </c>
      <c r="H73" s="612">
        <f>H114*Inputs!$D$32</f>
        <v>53821.56</v>
      </c>
      <c r="I73" s="612">
        <f>I114*Inputs!$D$32</f>
        <v>53304.044999999991</v>
      </c>
      <c r="J73" s="612">
        <f>J114*Inputs!$D$32</f>
        <v>55374.104999999996</v>
      </c>
      <c r="K73" s="612">
        <f>K114*Inputs!$D$32</f>
        <v>56926.649999999994</v>
      </c>
      <c r="L73" s="612">
        <f>L114*Inputs!$D$32</f>
        <v>43471.259999999995</v>
      </c>
      <c r="M73" s="612">
        <f>M114*Inputs!$D$32</f>
        <v>58479.194999999992</v>
      </c>
      <c r="N73" s="612">
        <f>N114*Inputs!$D$32</f>
        <v>52786.529999999992</v>
      </c>
      <c r="O73" s="612">
        <f>O114*Inputs!$D$32</f>
        <v>54339.074999999997</v>
      </c>
      <c r="P73" s="1097">
        <f>SUM(D73:O73)</f>
        <v>638717.01299999992</v>
      </c>
      <c r="Q73" s="366"/>
      <c r="R73" s="2"/>
    </row>
    <row r="74" spans="1:18">
      <c r="A74" s="359"/>
      <c r="B74" s="840" t="s">
        <v>1820</v>
      </c>
      <c r="C74" s="1100"/>
      <c r="D74" s="1098">
        <f>D115*Inputs!$D$32</f>
        <v>57647.581812538308</v>
      </c>
      <c r="E74" s="1098">
        <f>E115*Inputs!$D$32</f>
        <v>57057.774959771312</v>
      </c>
      <c r="F74" s="1098">
        <f>F115*Inputs!$D$32</f>
        <v>64818.988232923177</v>
      </c>
      <c r="G74" s="1098">
        <f>G115*Inputs!$D$32</f>
        <v>62359.282330586509</v>
      </c>
      <c r="H74" s="1098">
        <f>H115*Inputs!$D$32</f>
        <v>65708.009273127624</v>
      </c>
      <c r="I74" s="1098">
        <f>I115*Inputs!$D$32</f>
        <v>62817.080371461692</v>
      </c>
      <c r="J74" s="1098">
        <f>J115*Inputs!$D$32</f>
        <v>60802.724775155802</v>
      </c>
      <c r="K74" s="1098">
        <f>K115*Inputs!$D$32</f>
        <v>60692.866680608808</v>
      </c>
      <c r="L74" s="1098">
        <f>L115*Inputs!$D$32</f>
        <v>57131.485743359444</v>
      </c>
      <c r="M74" s="1098">
        <f>M115*Inputs!$D$32</f>
        <v>65945.397807191737</v>
      </c>
      <c r="N74" s="1098">
        <f>N115*Inputs!$D$32</f>
        <v>61092.752752891829</v>
      </c>
      <c r="O74" s="1098">
        <f>O115*Inputs!$D$32</f>
        <v>54093.712086541622</v>
      </c>
      <c r="P74" s="1099">
        <f>SUM(D74:O74)</f>
        <v>730167.65682615782</v>
      </c>
      <c r="Q74" s="366"/>
      <c r="R74" s="2"/>
    </row>
    <row r="75" spans="1:18">
      <c r="A75" s="359"/>
      <c r="B75" s="1096" t="s">
        <v>1821</v>
      </c>
      <c r="C75" s="1100"/>
      <c r="D75" s="612">
        <f>SUM(D73:D74)</f>
        <v>112607.6748125383</v>
      </c>
      <c r="E75" s="612">
        <f t="shared" ref="E75:O75" si="8">SUM(E73:E74)</f>
        <v>109844.30495977131</v>
      </c>
      <c r="F75" s="612">
        <f t="shared" si="8"/>
        <v>109842.79323292317</v>
      </c>
      <c r="G75" s="612">
        <f t="shared" si="8"/>
        <v>119803.4473305865</v>
      </c>
      <c r="H75" s="612">
        <f t="shared" si="8"/>
        <v>119529.56927312762</v>
      </c>
      <c r="I75" s="612">
        <f t="shared" si="8"/>
        <v>116121.12537146168</v>
      </c>
      <c r="J75" s="612">
        <f t="shared" si="8"/>
        <v>116176.8297751558</v>
      </c>
      <c r="K75" s="612">
        <f t="shared" si="8"/>
        <v>117619.51668060879</v>
      </c>
      <c r="L75" s="612">
        <f t="shared" si="8"/>
        <v>100602.74574335944</v>
      </c>
      <c r="M75" s="612">
        <f t="shared" si="8"/>
        <v>124424.59280719173</v>
      </c>
      <c r="N75" s="612">
        <f t="shared" si="8"/>
        <v>113879.28275289183</v>
      </c>
      <c r="O75" s="612">
        <f t="shared" si="8"/>
        <v>108432.78708654162</v>
      </c>
      <c r="P75" s="1097">
        <f>SUM(D75:O75)</f>
        <v>1368884.6698261574</v>
      </c>
      <c r="Q75" s="366"/>
      <c r="R75" s="2"/>
    </row>
    <row r="76" spans="1:18">
      <c r="A76" s="359"/>
      <c r="B76" s="840"/>
      <c r="C76" s="366"/>
      <c r="D76" s="612"/>
      <c r="E76" s="612"/>
      <c r="F76" s="612"/>
      <c r="G76" s="612"/>
      <c r="H76" s="612"/>
      <c r="I76" s="612"/>
      <c r="J76" s="612"/>
      <c r="K76" s="612"/>
      <c r="L76" s="612"/>
      <c r="M76" s="612"/>
      <c r="N76" s="612"/>
      <c r="O76" s="612"/>
      <c r="P76" s="1097"/>
      <c r="Q76" s="366"/>
      <c r="R76" s="2"/>
    </row>
    <row r="77" spans="1:18" ht="15.75" thickBot="1">
      <c r="A77" s="359"/>
      <c r="B77" s="843" t="str">
        <f>Inputs!$C$5</f>
        <v>State of Utah</v>
      </c>
      <c r="C77" s="895"/>
      <c r="D77" s="715">
        <f>D52+D61+D64+D70+D75</f>
        <v>2045709.5982266676</v>
      </c>
      <c r="E77" s="715">
        <f t="shared" ref="E77:O77" si="9">E52+E61+E64+E70+E75</f>
        <v>1785926.2164176393</v>
      </c>
      <c r="F77" s="715">
        <f t="shared" si="9"/>
        <v>1873008.7751009094</v>
      </c>
      <c r="G77" s="715">
        <f t="shared" si="9"/>
        <v>1795090.1484961859</v>
      </c>
      <c r="H77" s="715">
        <f t="shared" si="9"/>
        <v>1892142.3974363673</v>
      </c>
      <c r="I77" s="715">
        <f t="shared" si="9"/>
        <v>2106112.6917774403</v>
      </c>
      <c r="J77" s="715">
        <f t="shared" si="9"/>
        <v>2504375.1644956488</v>
      </c>
      <c r="K77" s="715">
        <f t="shared" si="9"/>
        <v>2400624.8810987957</v>
      </c>
      <c r="L77" s="715">
        <f t="shared" si="9"/>
        <v>1977298.4189004421</v>
      </c>
      <c r="M77" s="715">
        <f t="shared" si="9"/>
        <v>1885220.8465187827</v>
      </c>
      <c r="N77" s="715">
        <f t="shared" si="9"/>
        <v>1873985.0017371518</v>
      </c>
      <c r="O77" s="715">
        <f t="shared" si="9"/>
        <v>2040295.1274958921</v>
      </c>
      <c r="P77" s="1101">
        <f>SUM(D77:O77)</f>
        <v>24179789.26770192</v>
      </c>
      <c r="Q77" s="366"/>
      <c r="R77" s="2"/>
    </row>
    <row r="78" spans="1:18" ht="16.5" thickTop="1" thickBot="1">
      <c r="A78" s="359"/>
      <c r="B78" s="1102"/>
      <c r="C78" s="866"/>
      <c r="D78" s="866"/>
      <c r="E78" s="866"/>
      <c r="F78" s="866"/>
      <c r="G78" s="866"/>
      <c r="H78" s="866"/>
      <c r="I78" s="866"/>
      <c r="J78" s="866"/>
      <c r="K78" s="866"/>
      <c r="L78" s="866"/>
      <c r="M78" s="866"/>
      <c r="N78" s="866"/>
      <c r="O78" s="866"/>
      <c r="P78" s="1103"/>
      <c r="Q78" s="366"/>
      <c r="R78" s="2"/>
    </row>
    <row r="79" spans="1:18">
      <c r="A79" s="366"/>
      <c r="B79" s="366"/>
      <c r="C79" s="366"/>
      <c r="D79" s="366"/>
      <c r="E79" s="366"/>
      <c r="F79" s="366"/>
      <c r="G79" s="366"/>
      <c r="H79" s="366"/>
      <c r="I79" s="366"/>
      <c r="J79" s="366"/>
      <c r="K79" s="366"/>
      <c r="L79" s="366"/>
      <c r="M79" s="366"/>
      <c r="N79" s="366"/>
      <c r="O79" s="366"/>
      <c r="P79" s="366"/>
      <c r="Q79" s="366"/>
      <c r="R79" s="1"/>
    </row>
    <row r="80" spans="1:18" ht="16.5" thickBot="1">
      <c r="A80" s="359"/>
      <c r="B80" s="1104"/>
      <c r="C80" s="1105"/>
      <c r="D80" s="359"/>
      <c r="E80" s="359"/>
      <c r="F80" s="359"/>
      <c r="G80" s="359"/>
      <c r="H80" s="359"/>
      <c r="I80" s="359"/>
      <c r="J80" s="359"/>
      <c r="K80" s="359"/>
      <c r="L80" s="359"/>
      <c r="M80" s="359"/>
      <c r="N80" s="359"/>
      <c r="O80" s="359"/>
      <c r="P80" s="359"/>
      <c r="Q80" s="359"/>
      <c r="R80" s="2"/>
    </row>
    <row r="81" spans="1:18">
      <c r="A81" s="359"/>
      <c r="B81" s="1078" t="str">
        <f>Inputs!$C$4</f>
        <v>Rocky Mountain Power</v>
      </c>
      <c r="C81" s="1106"/>
      <c r="D81" s="1081"/>
      <c r="E81" s="1081"/>
      <c r="F81" s="1081"/>
      <c r="G81" s="1081"/>
      <c r="H81" s="1081"/>
      <c r="I81" s="1081"/>
      <c r="J81" s="1081"/>
      <c r="K81" s="1081"/>
      <c r="L81" s="1081"/>
      <c r="M81" s="1081"/>
      <c r="N81" s="1081"/>
      <c r="O81" s="1081"/>
      <c r="P81" s="1082"/>
      <c r="Q81" s="840"/>
      <c r="R81" s="1"/>
    </row>
    <row r="82" spans="1:18">
      <c r="A82" s="359"/>
      <c r="B82" s="1083" t="s">
        <v>541</v>
      </c>
      <c r="C82" s="1107"/>
      <c r="D82" s="364"/>
      <c r="E82" s="364"/>
      <c r="F82" s="364"/>
      <c r="G82" s="364"/>
      <c r="H82" s="364"/>
      <c r="I82" s="364"/>
      <c r="J82" s="364"/>
      <c r="K82" s="364"/>
      <c r="L82" s="364"/>
      <c r="M82" s="364"/>
      <c r="N82" s="364"/>
      <c r="O82" s="364"/>
      <c r="P82" s="1086"/>
      <c r="Q82" s="840"/>
      <c r="R82" s="5"/>
    </row>
    <row r="83" spans="1:18">
      <c r="A83" s="359"/>
      <c r="B83" s="1083" t="str">
        <f>Inputs!$C$5</f>
        <v>State of Utah</v>
      </c>
      <c r="C83" s="1107"/>
      <c r="D83" s="364"/>
      <c r="E83" s="364"/>
      <c r="F83" s="364"/>
      <c r="G83" s="364"/>
      <c r="H83" s="364"/>
      <c r="I83" s="364"/>
      <c r="J83" s="364"/>
      <c r="K83" s="364"/>
      <c r="L83" s="364"/>
      <c r="M83" s="364"/>
      <c r="N83" s="364"/>
      <c r="O83" s="364"/>
      <c r="P83" s="1086"/>
      <c r="Q83" s="840"/>
      <c r="R83" s="1"/>
    </row>
    <row r="84" spans="1:18">
      <c r="A84" s="359"/>
      <c r="B84" s="1083" t="str">
        <f>Inputs!$C$7</f>
        <v>2020 Protocol (Non Wgt)</v>
      </c>
      <c r="C84" s="1107"/>
      <c r="D84" s="364"/>
      <c r="E84" s="364"/>
      <c r="F84" s="364"/>
      <c r="G84" s="364"/>
      <c r="H84" s="364"/>
      <c r="I84" s="364"/>
      <c r="J84" s="364"/>
      <c r="K84" s="364"/>
      <c r="L84" s="364"/>
      <c r="M84" s="364"/>
      <c r="N84" s="364"/>
      <c r="O84" s="364"/>
      <c r="P84" s="1086"/>
      <c r="Q84" s="840"/>
      <c r="R84" s="1"/>
    </row>
    <row r="85" spans="1:18">
      <c r="A85" s="359"/>
      <c r="B85" s="1083" t="str">
        <f>Inputs!$C$6</f>
        <v>12 Months Ended Dec 2021</v>
      </c>
      <c r="C85" s="1107"/>
      <c r="D85" s="364"/>
      <c r="E85" s="364"/>
      <c r="F85" s="364"/>
      <c r="G85" s="364"/>
      <c r="H85" s="364"/>
      <c r="I85" s="364"/>
      <c r="J85" s="364"/>
      <c r="K85" s="364"/>
      <c r="L85" s="364"/>
      <c r="M85" s="364"/>
      <c r="N85" s="364"/>
      <c r="O85" s="364"/>
      <c r="P85" s="1086"/>
      <c r="Q85" s="840"/>
      <c r="R85" s="1"/>
    </row>
    <row r="86" spans="1:18">
      <c r="A86" s="359"/>
      <c r="B86" s="1083" t="s">
        <v>1822</v>
      </c>
      <c r="C86" s="1107"/>
      <c r="D86" s="364"/>
      <c r="E86" s="364"/>
      <c r="F86" s="364"/>
      <c r="G86" s="364"/>
      <c r="H86" s="364"/>
      <c r="I86" s="364"/>
      <c r="J86" s="364"/>
      <c r="K86" s="364"/>
      <c r="L86" s="364"/>
      <c r="M86" s="364"/>
      <c r="N86" s="364"/>
      <c r="O86" s="364"/>
      <c r="P86" s="1086"/>
      <c r="Q86" s="840"/>
      <c r="R86" s="260"/>
    </row>
    <row r="87" spans="1:18" ht="15.75">
      <c r="A87" s="359"/>
      <c r="B87" s="1108"/>
      <c r="C87" s="413"/>
      <c r="D87" s="366"/>
      <c r="E87" s="366"/>
      <c r="F87" s="366"/>
      <c r="G87" s="366"/>
      <c r="H87" s="366"/>
      <c r="I87" s="366"/>
      <c r="J87" s="366"/>
      <c r="K87" s="366"/>
      <c r="L87" s="366"/>
      <c r="M87" s="366"/>
      <c r="N87" s="366"/>
      <c r="O87" s="366"/>
      <c r="P87" s="1088"/>
      <c r="Q87" s="840"/>
      <c r="R87" s="1"/>
    </row>
    <row r="88" spans="1:18">
      <c r="A88" s="359"/>
      <c r="B88" s="843"/>
      <c r="C88" s="1089" t="s">
        <v>1799</v>
      </c>
      <c r="D88" s="1024">
        <f>Inputs!$F$28</f>
        <v>44197</v>
      </c>
      <c r="E88" s="1024">
        <f>Inputs!$F$29</f>
        <v>44228</v>
      </c>
      <c r="F88" s="1024">
        <f>Inputs!$F$30</f>
        <v>44256</v>
      </c>
      <c r="G88" s="1024">
        <f>Inputs!$F$31</f>
        <v>44287</v>
      </c>
      <c r="H88" s="1024">
        <f>Inputs!$F$32</f>
        <v>44317</v>
      </c>
      <c r="I88" s="1024">
        <f>Inputs!$F$33</f>
        <v>44348</v>
      </c>
      <c r="J88" s="1024">
        <f>Inputs!$F$34</f>
        <v>44378</v>
      </c>
      <c r="K88" s="1024">
        <f>Inputs!$F$35</f>
        <v>44409</v>
      </c>
      <c r="L88" s="1024">
        <f>Inputs!$F$36</f>
        <v>44440</v>
      </c>
      <c r="M88" s="1024">
        <f>Inputs!$F$37</f>
        <v>44470</v>
      </c>
      <c r="N88" s="1024">
        <f>Inputs!$F$38</f>
        <v>44501</v>
      </c>
      <c r="O88" s="1024">
        <f>Inputs!$F$39</f>
        <v>44531</v>
      </c>
      <c r="P88" s="1025" t="s">
        <v>685</v>
      </c>
      <c r="Q88" s="359"/>
      <c r="R88" s="6"/>
    </row>
    <row r="89" spans="1:18">
      <c r="A89" s="359"/>
      <c r="B89" s="840" t="s">
        <v>830</v>
      </c>
      <c r="C89" s="590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1088"/>
      <c r="Q89" s="359"/>
      <c r="R89" s="1"/>
    </row>
    <row r="90" spans="1:18">
      <c r="A90" s="359"/>
      <c r="B90" s="840" t="s">
        <v>1800</v>
      </c>
      <c r="C90" s="1091" t="s">
        <v>1671</v>
      </c>
      <c r="D90" s="612">
        <v>597885.41507275356</v>
      </c>
      <c r="E90" s="612">
        <v>484582.17406576767</v>
      </c>
      <c r="F90" s="612">
        <v>470571.95481464081</v>
      </c>
      <c r="G90" s="612">
        <v>414311.58149492065</v>
      </c>
      <c r="H90" s="612">
        <v>447469.15510308248</v>
      </c>
      <c r="I90" s="612">
        <v>593935.6526029557</v>
      </c>
      <c r="J90" s="612">
        <v>839707.46975301777</v>
      </c>
      <c r="K90" s="612">
        <v>758218.90115622757</v>
      </c>
      <c r="L90" s="612">
        <v>500277.15855423454</v>
      </c>
      <c r="M90" s="612">
        <v>429633.1434004769</v>
      </c>
      <c r="N90" s="612">
        <v>491838.5546528647</v>
      </c>
      <c r="O90" s="612">
        <v>614082.96094194369</v>
      </c>
      <c r="P90" s="1097">
        <f>SUM(D90:O90)</f>
        <v>6642514.1216128869</v>
      </c>
      <c r="Q90" s="359"/>
      <c r="R90" s="1"/>
    </row>
    <row r="91" spans="1:18">
      <c r="A91" s="359"/>
      <c r="B91" s="840" t="s">
        <v>1801</v>
      </c>
      <c r="C91" s="1091" t="s">
        <v>1802</v>
      </c>
      <c r="D91" s="612">
        <v>617.90680532445924</v>
      </c>
      <c r="E91" s="612">
        <v>539.28499999999997</v>
      </c>
      <c r="F91" s="612">
        <v>418.46180353634577</v>
      </c>
      <c r="G91" s="612">
        <v>399.58747775628626</v>
      </c>
      <c r="H91" s="612">
        <v>388.53229999999996</v>
      </c>
      <c r="I91" s="612">
        <v>482.85954961832061</v>
      </c>
      <c r="J91" s="612">
        <v>697.70495700934578</v>
      </c>
      <c r="K91" s="612">
        <v>751.15401811594199</v>
      </c>
      <c r="L91" s="612">
        <v>607.24244128113878</v>
      </c>
      <c r="M91" s="612">
        <v>455.21437152777781</v>
      </c>
      <c r="N91" s="612">
        <v>442.95012307692309</v>
      </c>
      <c r="O91" s="612">
        <v>591.28519796954311</v>
      </c>
      <c r="P91" s="1097">
        <f>SUM(D91:O91)</f>
        <v>6392.1840452160823</v>
      </c>
      <c r="Q91" s="359"/>
      <c r="R91" s="1"/>
    </row>
    <row r="92" spans="1:18">
      <c r="A92" s="359"/>
      <c r="B92" s="840" t="s">
        <v>1803</v>
      </c>
      <c r="C92" s="1091" t="s">
        <v>1804</v>
      </c>
      <c r="D92" s="1098">
        <v>12909.114000561982</v>
      </c>
      <c r="E92" s="1098">
        <v>11996.975086720744</v>
      </c>
      <c r="F92" s="1098">
        <v>11757.563345781929</v>
      </c>
      <c r="G92" s="1098">
        <v>10386.096496425178</v>
      </c>
      <c r="H92" s="1098">
        <v>9716.8823955492935</v>
      </c>
      <c r="I92" s="1098">
        <v>11508.001320803904</v>
      </c>
      <c r="J92" s="1098">
        <v>14828.624179241668</v>
      </c>
      <c r="K92" s="1098">
        <v>13003.40884796002</v>
      </c>
      <c r="L92" s="1098">
        <v>10518.212840250315</v>
      </c>
      <c r="M92" s="1098">
        <v>8001.3409883251406</v>
      </c>
      <c r="N92" s="1098">
        <v>8576.6831085779122</v>
      </c>
      <c r="O92" s="1098">
        <v>10890.169096859796</v>
      </c>
      <c r="P92" s="1099">
        <f>SUM(D92:O92)</f>
        <v>134093.07170705788</v>
      </c>
      <c r="Q92" s="359"/>
      <c r="R92" s="1"/>
    </row>
    <row r="93" spans="1:18">
      <c r="A93" s="359"/>
      <c r="B93" s="1096" t="s">
        <v>1805</v>
      </c>
      <c r="C93" s="590"/>
      <c r="D93" s="612">
        <f>SUM(D90:D92)</f>
        <v>611412.43587864004</v>
      </c>
      <c r="E93" s="612">
        <f t="shared" ref="E93:O93" si="10">SUM(E90:E92)</f>
        <v>497118.43415248836</v>
      </c>
      <c r="F93" s="612">
        <f t="shared" si="10"/>
        <v>482747.97996395908</v>
      </c>
      <c r="G93" s="612">
        <f t="shared" si="10"/>
        <v>425097.26546910213</v>
      </c>
      <c r="H93" s="612">
        <f t="shared" si="10"/>
        <v>457574.56979863177</v>
      </c>
      <c r="I93" s="612">
        <f t="shared" si="10"/>
        <v>605926.51347337791</v>
      </c>
      <c r="J93" s="612">
        <f t="shared" si="10"/>
        <v>855233.79888926877</v>
      </c>
      <c r="K93" s="612">
        <f t="shared" si="10"/>
        <v>771973.46402230358</v>
      </c>
      <c r="L93" s="612">
        <f t="shared" si="10"/>
        <v>511402.61383576598</v>
      </c>
      <c r="M93" s="612">
        <f t="shared" si="10"/>
        <v>438089.6987603298</v>
      </c>
      <c r="N93" s="612">
        <f t="shared" si="10"/>
        <v>500858.18788451952</v>
      </c>
      <c r="O93" s="612">
        <f t="shared" si="10"/>
        <v>625564.41523677297</v>
      </c>
      <c r="P93" s="1097">
        <f>SUM(D93:O93)</f>
        <v>6782999.3773651598</v>
      </c>
      <c r="Q93" s="359"/>
      <c r="R93" s="1"/>
    </row>
    <row r="94" spans="1:18">
      <c r="A94" s="359"/>
      <c r="B94" s="840"/>
      <c r="C94" s="590"/>
      <c r="D94" s="612"/>
      <c r="E94" s="612"/>
      <c r="F94" s="612"/>
      <c r="G94" s="612"/>
      <c r="H94" s="612"/>
      <c r="I94" s="612"/>
      <c r="J94" s="612"/>
      <c r="K94" s="612"/>
      <c r="L94" s="612"/>
      <c r="M94" s="612"/>
      <c r="N94" s="612"/>
      <c r="O94" s="612"/>
      <c r="P94" s="1097"/>
      <c r="Q94" s="359"/>
      <c r="R94" s="1"/>
    </row>
    <row r="95" spans="1:18">
      <c r="A95" s="359"/>
      <c r="B95" s="840" t="s">
        <v>1769</v>
      </c>
      <c r="C95" s="590"/>
      <c r="D95" s="612"/>
      <c r="E95" s="612"/>
      <c r="F95" s="612"/>
      <c r="G95" s="612"/>
      <c r="H95" s="612"/>
      <c r="I95" s="612"/>
      <c r="J95" s="612"/>
      <c r="K95" s="612"/>
      <c r="L95" s="612"/>
      <c r="M95" s="612"/>
      <c r="N95" s="612"/>
      <c r="O95" s="612"/>
      <c r="P95" s="1097"/>
      <c r="Q95" s="359"/>
      <c r="R95" s="1"/>
    </row>
    <row r="96" spans="1:18">
      <c r="A96" s="359"/>
      <c r="B96" s="840" t="s">
        <v>1806</v>
      </c>
      <c r="C96" s="1091" t="s">
        <v>1672</v>
      </c>
      <c r="D96" s="612">
        <f>D132</f>
        <v>499189.75517392566</v>
      </c>
      <c r="E96" s="612">
        <f t="shared" ref="E96:O96" si="11">E132</f>
        <v>430748.65520034195</v>
      </c>
      <c r="F96" s="612">
        <f t="shared" si="11"/>
        <v>469848.64913378318</v>
      </c>
      <c r="G96" s="612">
        <f t="shared" si="11"/>
        <v>457805.84890645999</v>
      </c>
      <c r="H96" s="612">
        <f t="shared" si="11"/>
        <v>485988.77225590026</v>
      </c>
      <c r="I96" s="612">
        <f t="shared" si="11"/>
        <v>515823.13912398473</v>
      </c>
      <c r="J96" s="612">
        <f t="shared" si="11"/>
        <v>586845.54112405237</v>
      </c>
      <c r="K96" s="612">
        <f t="shared" si="11"/>
        <v>565978.11415986856</v>
      </c>
      <c r="L96" s="612">
        <f t="shared" si="11"/>
        <v>515136.7636415413</v>
      </c>
      <c r="M96" s="612">
        <f t="shared" si="11"/>
        <v>490368.60660997347</v>
      </c>
      <c r="N96" s="612">
        <f t="shared" si="11"/>
        <v>463414.87302924308</v>
      </c>
      <c r="O96" s="612">
        <f t="shared" si="11"/>
        <v>462717.08635837765</v>
      </c>
      <c r="P96" s="1109">
        <f t="shared" ref="P96:P102" si="12">SUM(D96:O96)</f>
        <v>5943865.8047174513</v>
      </c>
      <c r="Q96" s="359"/>
      <c r="R96" s="1"/>
    </row>
    <row r="97" spans="1:18">
      <c r="A97" s="359"/>
      <c r="B97" s="840" t="s">
        <v>1807</v>
      </c>
      <c r="C97" s="1091" t="s">
        <v>1672</v>
      </c>
      <c r="D97" s="612">
        <f>D136</f>
        <v>21204.697699815373</v>
      </c>
      <c r="E97" s="612">
        <f t="shared" ref="E97:O97" si="13">E136</f>
        <v>18376.170753135808</v>
      </c>
      <c r="F97" s="612">
        <f t="shared" si="13"/>
        <v>19858.589859991323</v>
      </c>
      <c r="G97" s="612">
        <f t="shared" si="13"/>
        <v>19187.162719623841</v>
      </c>
      <c r="H97" s="612">
        <f t="shared" si="13"/>
        <v>20091.411347294132</v>
      </c>
      <c r="I97" s="612">
        <f t="shared" si="13"/>
        <v>21358.436581866885</v>
      </c>
      <c r="J97" s="612">
        <f t="shared" si="13"/>
        <v>24469.322709644788</v>
      </c>
      <c r="K97" s="612">
        <f t="shared" si="13"/>
        <v>23775.983104076699</v>
      </c>
      <c r="L97" s="612">
        <f t="shared" si="13"/>
        <v>21748.281914233059</v>
      </c>
      <c r="M97" s="612">
        <f t="shared" si="13"/>
        <v>20459.530971724878</v>
      </c>
      <c r="N97" s="612">
        <f t="shared" si="13"/>
        <v>19501.348404183696</v>
      </c>
      <c r="O97" s="612">
        <f t="shared" si="13"/>
        <v>19827.75896626171</v>
      </c>
      <c r="P97" s="1109">
        <f t="shared" si="12"/>
        <v>249858.69503185217</v>
      </c>
      <c r="Q97" s="359"/>
      <c r="R97" s="1"/>
    </row>
    <row r="98" spans="1:18">
      <c r="A98" s="359"/>
      <c r="B98" s="840" t="s">
        <v>1808</v>
      </c>
      <c r="C98" s="1091" t="s">
        <v>1674</v>
      </c>
      <c r="D98" s="612">
        <f>D144</f>
        <v>82490.64810695569</v>
      </c>
      <c r="E98" s="612">
        <f t="shared" ref="E98:O98" si="14">E144</f>
        <v>74909.555865404487</v>
      </c>
      <c r="F98" s="612">
        <f t="shared" si="14"/>
        <v>86729.06754529594</v>
      </c>
      <c r="G98" s="612">
        <f t="shared" si="14"/>
        <v>78225.178745330806</v>
      </c>
      <c r="H98" s="612">
        <f t="shared" si="14"/>
        <v>89194.795230729505</v>
      </c>
      <c r="I98" s="612">
        <f t="shared" si="14"/>
        <v>85019.563116880454</v>
      </c>
      <c r="J98" s="612">
        <f t="shared" si="14"/>
        <v>86330.300995544661</v>
      </c>
      <c r="K98" s="612">
        <f t="shared" si="14"/>
        <v>104444.98805386359</v>
      </c>
      <c r="L98" s="612">
        <f t="shared" si="14"/>
        <v>79023.112550504666</v>
      </c>
      <c r="M98" s="612">
        <f t="shared" si="14"/>
        <v>100946.32382412691</v>
      </c>
      <c r="N98" s="612">
        <f t="shared" si="14"/>
        <v>80023.870793349677</v>
      </c>
      <c r="O98" s="612">
        <f t="shared" si="14"/>
        <v>83140.41929977636</v>
      </c>
      <c r="P98" s="1109">
        <f t="shared" si="12"/>
        <v>1030477.8241277628</v>
      </c>
      <c r="Q98" s="359"/>
      <c r="R98" s="1"/>
    </row>
    <row r="99" spans="1:18">
      <c r="A99" s="359"/>
      <c r="B99" s="840" t="s">
        <v>1809</v>
      </c>
      <c r="C99" s="1091" t="s">
        <v>1674</v>
      </c>
      <c r="D99" s="612">
        <f>D145</f>
        <v>79268.424087806503</v>
      </c>
      <c r="E99" s="612">
        <f t="shared" ref="E99:O99" si="15">E145</f>
        <v>71983.462111596877</v>
      </c>
      <c r="F99" s="612">
        <f t="shared" si="15"/>
        <v>83341.283705356633</v>
      </c>
      <c r="G99" s="612">
        <f t="shared" si="15"/>
        <v>75169.571162655149</v>
      </c>
      <c r="H99" s="612">
        <f t="shared" si="15"/>
        <v>85710.695903459025</v>
      </c>
      <c r="I99" s="612">
        <f t="shared" si="15"/>
        <v>81698.555406799409</v>
      </c>
      <c r="J99" s="612">
        <f t="shared" si="15"/>
        <v>82958.093650446026</v>
      </c>
      <c r="K99" s="612">
        <f t="shared" si="15"/>
        <v>100365.19044152636</v>
      </c>
      <c r="L99" s="612">
        <f t="shared" si="15"/>
        <v>75936.336325907454</v>
      </c>
      <c r="M99" s="612">
        <f t="shared" si="15"/>
        <v>97003.189944887985</v>
      </c>
      <c r="N99" s="612">
        <f t="shared" si="15"/>
        <v>76898.003261780599</v>
      </c>
      <c r="O99" s="612">
        <f t="shared" si="15"/>
        <v>79892.814120550174</v>
      </c>
      <c r="P99" s="1109">
        <f t="shared" si="12"/>
        <v>990225.62012277229</v>
      </c>
      <c r="Q99" s="359"/>
      <c r="R99" s="1"/>
    </row>
    <row r="100" spans="1:18">
      <c r="A100" s="359"/>
      <c r="B100" s="840" t="s">
        <v>1810</v>
      </c>
      <c r="C100" s="1091" t="s">
        <v>1678</v>
      </c>
      <c r="D100" s="612">
        <f>D153</f>
        <v>402913.27263321035</v>
      </c>
      <c r="E100" s="612">
        <f t="shared" ref="E100:O100" si="16">E153</f>
        <v>377693.95831623441</v>
      </c>
      <c r="F100" s="612">
        <f t="shared" si="16"/>
        <v>395002.96802697104</v>
      </c>
      <c r="G100" s="612">
        <f t="shared" si="16"/>
        <v>416087.44621255656</v>
      </c>
      <c r="H100" s="612">
        <f t="shared" si="16"/>
        <v>399121.25866223476</v>
      </c>
      <c r="I100" s="612">
        <f t="shared" si="16"/>
        <v>404699.46489935054</v>
      </c>
      <c r="J100" s="612">
        <f t="shared" si="16"/>
        <v>424263.65385922621</v>
      </c>
      <c r="K100" s="612">
        <f t="shared" si="16"/>
        <v>401233.48236956121</v>
      </c>
      <c r="L100" s="612">
        <f t="shared" si="16"/>
        <v>422089.23019870336</v>
      </c>
      <c r="M100" s="612">
        <f t="shared" si="16"/>
        <v>394461.18928453629</v>
      </c>
      <c r="N100" s="612">
        <f t="shared" si="16"/>
        <v>413579.92568148416</v>
      </c>
      <c r="O100" s="612">
        <f t="shared" si="16"/>
        <v>438126.39158450451</v>
      </c>
      <c r="P100" s="1109">
        <f t="shared" si="12"/>
        <v>4889272.2417285731</v>
      </c>
      <c r="Q100" s="359"/>
      <c r="R100" s="1"/>
    </row>
    <row r="101" spans="1:18">
      <c r="A101" s="359"/>
      <c r="B101" s="840" t="s">
        <v>1811</v>
      </c>
      <c r="C101" s="1091" t="s">
        <v>1683</v>
      </c>
      <c r="D101" s="1110">
        <v>125847.66082730713</v>
      </c>
      <c r="E101" s="1110">
        <v>109408.68651510646</v>
      </c>
      <c r="F101" s="1110">
        <v>125277.32771754128</v>
      </c>
      <c r="G101" s="1110">
        <v>101281.88425204864</v>
      </c>
      <c r="H101" s="1110">
        <v>109401.56007890298</v>
      </c>
      <c r="I101" s="1110">
        <v>118788.05224357598</v>
      </c>
      <c r="J101" s="1110">
        <v>138286.31212994311</v>
      </c>
      <c r="K101" s="1110">
        <v>135608.62498633898</v>
      </c>
      <c r="L101" s="1110">
        <v>113734.80039321224</v>
      </c>
      <c r="M101" s="1110">
        <v>108484.44588790981</v>
      </c>
      <c r="N101" s="1110">
        <v>105185.27541867805</v>
      </c>
      <c r="O101" s="1110">
        <v>113147.22802045512</v>
      </c>
      <c r="P101" s="1111">
        <f t="shared" si="12"/>
        <v>1404451.8584710199</v>
      </c>
      <c r="Q101" s="359"/>
      <c r="R101" s="1"/>
    </row>
    <row r="102" spans="1:18">
      <c r="A102" s="359"/>
      <c r="B102" s="1096" t="s">
        <v>1812</v>
      </c>
      <c r="C102" s="590"/>
      <c r="D102" s="612">
        <f>SUM(D96:D101)</f>
        <v>1210914.4585290207</v>
      </c>
      <c r="E102" s="612">
        <f t="shared" ref="E102:O102" si="17">SUM(E96:E101)</f>
        <v>1083120.4887618199</v>
      </c>
      <c r="F102" s="612">
        <f t="shared" si="17"/>
        <v>1180057.8859889393</v>
      </c>
      <c r="G102" s="612">
        <f t="shared" si="17"/>
        <v>1147757.0919986749</v>
      </c>
      <c r="H102" s="612">
        <f t="shared" si="17"/>
        <v>1189508.4934785208</v>
      </c>
      <c r="I102" s="612">
        <f t="shared" si="17"/>
        <v>1227387.2113724579</v>
      </c>
      <c r="J102" s="612">
        <f t="shared" si="17"/>
        <v>1343153.2244688573</v>
      </c>
      <c r="K102" s="612">
        <f t="shared" si="17"/>
        <v>1331406.3831152353</v>
      </c>
      <c r="L102" s="612">
        <f t="shared" si="17"/>
        <v>1227668.5250241021</v>
      </c>
      <c r="M102" s="612">
        <f t="shared" si="17"/>
        <v>1211723.2865231594</v>
      </c>
      <c r="N102" s="612">
        <f t="shared" si="17"/>
        <v>1158603.2965887191</v>
      </c>
      <c r="O102" s="612">
        <f t="shared" si="17"/>
        <v>1196851.6983499257</v>
      </c>
      <c r="P102" s="1097">
        <f t="shared" si="12"/>
        <v>14508152.044199433</v>
      </c>
      <c r="Q102" s="359"/>
      <c r="R102" s="1"/>
    </row>
    <row r="103" spans="1:18">
      <c r="A103" s="359"/>
      <c r="B103" s="840"/>
      <c r="C103" s="590"/>
      <c r="D103" s="612"/>
      <c r="E103" s="612"/>
      <c r="F103" s="612"/>
      <c r="G103" s="612"/>
      <c r="H103" s="612"/>
      <c r="I103" s="612"/>
      <c r="J103" s="612"/>
      <c r="K103" s="612"/>
      <c r="L103" s="612"/>
      <c r="M103" s="612"/>
      <c r="N103" s="612"/>
      <c r="O103" s="612"/>
      <c r="P103" s="1097"/>
      <c r="Q103" s="359"/>
      <c r="R103" s="1"/>
    </row>
    <row r="104" spans="1:18">
      <c r="A104" s="359"/>
      <c r="B104" s="840" t="s">
        <v>841</v>
      </c>
      <c r="C104" s="590"/>
      <c r="D104" s="612"/>
      <c r="E104" s="612"/>
      <c r="F104" s="612"/>
      <c r="G104" s="612"/>
      <c r="H104" s="612"/>
      <c r="I104" s="612"/>
      <c r="J104" s="612"/>
      <c r="K104" s="612"/>
      <c r="L104" s="612"/>
      <c r="M104" s="612"/>
      <c r="N104" s="612"/>
      <c r="O104" s="612"/>
      <c r="P104" s="1097"/>
      <c r="Q104" s="359"/>
      <c r="R104" s="1"/>
    </row>
    <row r="105" spans="1:18">
      <c r="A105" s="359"/>
      <c r="B105" s="840" t="s">
        <v>1813</v>
      </c>
      <c r="C105" s="1091" t="s">
        <v>1680</v>
      </c>
      <c r="D105" s="1112">
        <v>746.34104474520007</v>
      </c>
      <c r="E105" s="1112">
        <v>664.33777592219997</v>
      </c>
      <c r="F105" s="1112">
        <v>588.75958035240001</v>
      </c>
      <c r="G105" s="1112">
        <v>8316.9744132720989</v>
      </c>
      <c r="H105" s="1112">
        <v>25479.6575320966</v>
      </c>
      <c r="I105" s="1112">
        <v>43942.477293082295</v>
      </c>
      <c r="J105" s="1112">
        <v>53946.2775482902</v>
      </c>
      <c r="K105" s="1112">
        <v>49616.929775411896</v>
      </c>
      <c r="L105" s="1112">
        <v>32168.468791502699</v>
      </c>
      <c r="M105" s="1112">
        <v>11724.300548765999</v>
      </c>
      <c r="N105" s="1112">
        <v>2232.3889610228998</v>
      </c>
      <c r="O105" s="1112">
        <v>965.55945487680003</v>
      </c>
      <c r="P105" s="1097">
        <f>SUM(D105:O105)</f>
        <v>230392.47271934131</v>
      </c>
      <c r="Q105" s="359"/>
      <c r="R105" s="1"/>
    </row>
    <row r="106" spans="1:18">
      <c r="A106" s="359"/>
      <c r="B106" s="840"/>
      <c r="C106" s="590"/>
      <c r="D106" s="612"/>
      <c r="E106" s="612"/>
      <c r="F106" s="612"/>
      <c r="G106" s="612"/>
      <c r="H106" s="612"/>
      <c r="I106" s="612"/>
      <c r="J106" s="612"/>
      <c r="K106" s="612"/>
      <c r="L106" s="612"/>
      <c r="M106" s="612"/>
      <c r="N106" s="612"/>
      <c r="O106" s="612"/>
      <c r="P106" s="1097"/>
      <c r="Q106" s="359"/>
      <c r="R106" s="1"/>
    </row>
    <row r="107" spans="1:18">
      <c r="A107" s="359"/>
      <c r="B107" s="840" t="s">
        <v>394</v>
      </c>
      <c r="C107" s="590"/>
      <c r="D107" s="612"/>
      <c r="E107" s="612"/>
      <c r="F107" s="612"/>
      <c r="G107" s="612"/>
      <c r="H107" s="612"/>
      <c r="I107" s="612"/>
      <c r="J107" s="612"/>
      <c r="K107" s="612"/>
      <c r="L107" s="612"/>
      <c r="M107" s="612"/>
      <c r="N107" s="612"/>
      <c r="O107" s="612"/>
      <c r="P107" s="1097"/>
      <c r="Q107" s="359"/>
      <c r="R107" s="1"/>
    </row>
    <row r="108" spans="1:18">
      <c r="A108" s="359"/>
      <c r="B108" s="840" t="s">
        <v>1814</v>
      </c>
      <c r="C108" s="590" t="s">
        <v>1676</v>
      </c>
      <c r="D108" s="612">
        <f>D161</f>
        <v>4593.2291390360724</v>
      </c>
      <c r="E108" s="612">
        <f t="shared" ref="E108:O108" si="18">E161</f>
        <v>4283.758088137969</v>
      </c>
      <c r="F108" s="612">
        <f t="shared" si="18"/>
        <v>4637.5214845090495</v>
      </c>
      <c r="G108" s="612">
        <f t="shared" si="18"/>
        <v>4507.573082628679</v>
      </c>
      <c r="H108" s="612">
        <f t="shared" si="18"/>
        <v>4597.2552123764481</v>
      </c>
      <c r="I108" s="612">
        <f t="shared" si="18"/>
        <v>4197.2745248318224</v>
      </c>
      <c r="J108" s="612">
        <f t="shared" si="18"/>
        <v>4151.7403237754297</v>
      </c>
      <c r="K108" s="612">
        <f t="shared" si="18"/>
        <v>4134.0978568775572</v>
      </c>
      <c r="L108" s="612">
        <f t="shared" si="18"/>
        <v>4165.5508182840831</v>
      </c>
      <c r="M108" s="612">
        <f t="shared" si="18"/>
        <v>4226.3611750304963</v>
      </c>
      <c r="N108" s="612">
        <f t="shared" si="18"/>
        <v>3799.8688954839745</v>
      </c>
      <c r="O108" s="612">
        <f t="shared" si="18"/>
        <v>3652.523306337172</v>
      </c>
      <c r="P108" s="1097">
        <f>SUM(D108:O108)</f>
        <v>50946.753907308754</v>
      </c>
      <c r="Q108" s="359"/>
      <c r="R108" s="1"/>
    </row>
    <row r="109" spans="1:18">
      <c r="A109" s="359"/>
      <c r="B109" s="840" t="s">
        <v>1815</v>
      </c>
      <c r="C109" s="590" t="s">
        <v>1816</v>
      </c>
      <c r="D109" s="612">
        <f>D163</f>
        <v>659.44963954588457</v>
      </c>
      <c r="E109" s="612">
        <f t="shared" ref="E109:O109" si="19">E163</f>
        <v>781.86997729422899</v>
      </c>
      <c r="F109" s="612">
        <f t="shared" si="19"/>
        <v>581.40529201769482</v>
      </c>
      <c r="G109" s="612">
        <f t="shared" si="19"/>
        <v>686.39877266876283</v>
      </c>
      <c r="H109" s="612">
        <f t="shared" si="19"/>
        <v>517.8547243486106</v>
      </c>
      <c r="I109" s="612">
        <f t="shared" si="19"/>
        <v>584.82294709905614</v>
      </c>
      <c r="J109" s="612">
        <f t="shared" si="19"/>
        <v>629.34522061077848</v>
      </c>
      <c r="K109" s="612">
        <f t="shared" si="19"/>
        <v>660.0513412778904</v>
      </c>
      <c r="L109" s="612">
        <f t="shared" si="19"/>
        <v>585.13726167318669</v>
      </c>
      <c r="M109" s="612">
        <f t="shared" si="19"/>
        <v>654.27834842867185</v>
      </c>
      <c r="N109" s="612">
        <f t="shared" si="19"/>
        <v>600.20406849203357</v>
      </c>
      <c r="O109" s="612">
        <f t="shared" si="19"/>
        <v>835.55285085974424</v>
      </c>
      <c r="P109" s="1097">
        <f>SUM(D109:O109)</f>
        <v>7776.3704443165434</v>
      </c>
      <c r="Q109" s="359"/>
      <c r="R109" s="1"/>
    </row>
    <row r="110" spans="1:18">
      <c r="A110" s="359"/>
      <c r="B110" s="840" t="s">
        <v>1815</v>
      </c>
      <c r="C110" s="590" t="s">
        <v>1817</v>
      </c>
      <c r="D110" s="1098">
        <f>D165</f>
        <v>1464.8579999999999</v>
      </c>
      <c r="E110" s="1098">
        <f t="shared" ref="E110:O110" si="20">E165</f>
        <v>1346.5345</v>
      </c>
      <c r="F110" s="1098">
        <f t="shared" si="20"/>
        <v>1230.0493366131109</v>
      </c>
      <c r="G110" s="1098">
        <f t="shared" si="20"/>
        <v>1291.8333851024897</v>
      </c>
      <c r="H110" s="1098">
        <f t="shared" si="20"/>
        <v>1196.1492091254752</v>
      </c>
      <c r="I110" s="1098">
        <f t="shared" si="20"/>
        <v>1325.804041254941</v>
      </c>
      <c r="J110" s="1098">
        <f t="shared" si="20"/>
        <v>1233.9596323251417</v>
      </c>
      <c r="K110" s="1098">
        <f t="shared" si="20"/>
        <v>1278.823927221172</v>
      </c>
      <c r="L110" s="1098">
        <f t="shared" si="20"/>
        <v>1241.7368144312393</v>
      </c>
      <c r="M110" s="1098">
        <f t="shared" si="20"/>
        <v>1390.2816089453672</v>
      </c>
      <c r="N110" s="1098">
        <f t="shared" si="20"/>
        <v>1272.6081751160266</v>
      </c>
      <c r="O110" s="1098">
        <f t="shared" si="20"/>
        <v>1690.5124325842694</v>
      </c>
      <c r="P110" s="1099">
        <f>SUM(D110:O110)</f>
        <v>15963.151062719233</v>
      </c>
      <c r="Q110" s="359"/>
      <c r="R110" s="1"/>
    </row>
    <row r="111" spans="1:18">
      <c r="A111" s="359"/>
      <c r="B111" s="1096" t="s">
        <v>1818</v>
      </c>
      <c r="C111" s="590"/>
      <c r="D111" s="612">
        <f>SUM(D108:D110)</f>
        <v>6717.5367785819572</v>
      </c>
      <c r="E111" s="612">
        <f t="shared" ref="E111:O111" si="21">SUM(E108:E110)</f>
        <v>6412.1625654321979</v>
      </c>
      <c r="F111" s="612">
        <f t="shared" si="21"/>
        <v>6448.9761131398554</v>
      </c>
      <c r="G111" s="612">
        <f t="shared" si="21"/>
        <v>6485.8052403999318</v>
      </c>
      <c r="H111" s="612">
        <f t="shared" si="21"/>
        <v>6311.259145850534</v>
      </c>
      <c r="I111" s="612">
        <f t="shared" si="21"/>
        <v>6107.9015131858196</v>
      </c>
      <c r="J111" s="612">
        <f t="shared" si="21"/>
        <v>6015.04517671135</v>
      </c>
      <c r="K111" s="612">
        <f t="shared" si="21"/>
        <v>6072.9731253766195</v>
      </c>
      <c r="L111" s="612">
        <f t="shared" si="21"/>
        <v>5992.4248943885095</v>
      </c>
      <c r="M111" s="612">
        <f t="shared" si="21"/>
        <v>6270.9211324045355</v>
      </c>
      <c r="N111" s="612">
        <f t="shared" si="21"/>
        <v>5672.6811390920348</v>
      </c>
      <c r="O111" s="612">
        <f t="shared" si="21"/>
        <v>6178.5885897811859</v>
      </c>
      <c r="P111" s="1097">
        <f>SUM(D111:O111)</f>
        <v>74686.275414344535</v>
      </c>
      <c r="Q111" s="359"/>
      <c r="R111" s="1"/>
    </row>
    <row r="112" spans="1:18">
      <c r="A112" s="359"/>
      <c r="B112" s="840"/>
      <c r="C112" s="590"/>
      <c r="D112" s="1113"/>
      <c r="E112" s="1113"/>
      <c r="F112" s="1113"/>
      <c r="G112" s="1113"/>
      <c r="H112" s="1113"/>
      <c r="I112" s="1113"/>
      <c r="J112" s="1113"/>
      <c r="K112" s="1113"/>
      <c r="L112" s="1113"/>
      <c r="M112" s="1113"/>
      <c r="N112" s="1113"/>
      <c r="O112" s="1113"/>
      <c r="P112" s="1114"/>
      <c r="Q112" s="359"/>
      <c r="R112" s="1"/>
    </row>
    <row r="113" spans="1:18">
      <c r="A113" s="359"/>
      <c r="B113" s="840" t="s">
        <v>842</v>
      </c>
      <c r="C113" s="590"/>
      <c r="D113" s="1115"/>
      <c r="E113" s="1115"/>
      <c r="F113" s="1115"/>
      <c r="G113" s="1115"/>
      <c r="H113" s="1115"/>
      <c r="I113" s="1115"/>
      <c r="J113" s="1115"/>
      <c r="K113" s="1115"/>
      <c r="L113" s="1115"/>
      <c r="M113" s="1115"/>
      <c r="N113" s="1115"/>
      <c r="O113" s="1115"/>
      <c r="P113" s="1097"/>
      <c r="Q113" s="359"/>
      <c r="R113" s="1"/>
    </row>
    <row r="114" spans="1:18">
      <c r="A114" s="359"/>
      <c r="B114" s="840" t="s">
        <v>1819</v>
      </c>
      <c r="C114" s="590"/>
      <c r="D114" s="1112">
        <v>53100</v>
      </c>
      <c r="E114" s="1112">
        <v>51000</v>
      </c>
      <c r="F114" s="1112">
        <v>43500</v>
      </c>
      <c r="G114" s="1112">
        <v>55500</v>
      </c>
      <c r="H114" s="1112">
        <v>52000</v>
      </c>
      <c r="I114" s="1112">
        <v>51500</v>
      </c>
      <c r="J114" s="1112">
        <v>53500</v>
      </c>
      <c r="K114" s="1112">
        <v>55000</v>
      </c>
      <c r="L114" s="1112">
        <v>42000</v>
      </c>
      <c r="M114" s="1112">
        <v>56500</v>
      </c>
      <c r="N114" s="1112">
        <v>51000</v>
      </c>
      <c r="O114" s="1112">
        <v>52500</v>
      </c>
      <c r="P114" s="1097">
        <f>SUM(D114:O114)</f>
        <v>617100</v>
      </c>
      <c r="Q114" s="359"/>
      <c r="R114" s="1"/>
    </row>
    <row r="115" spans="1:18">
      <c r="A115" s="359"/>
      <c r="B115" s="840" t="s">
        <v>1820</v>
      </c>
      <c r="C115" s="590"/>
      <c r="D115" s="1098">
        <f>D170</f>
        <v>55696.532286540787</v>
      </c>
      <c r="E115" s="1098">
        <f t="shared" ref="E115:O115" si="22">E170</f>
        <v>55126.687110297593</v>
      </c>
      <c r="F115" s="1098">
        <f t="shared" si="22"/>
        <v>62625.226546982391</v>
      </c>
      <c r="G115" s="1098">
        <f t="shared" si="22"/>
        <v>60248.767987968</v>
      </c>
      <c r="H115" s="1098">
        <f t="shared" si="22"/>
        <v>63484.159177151996</v>
      </c>
      <c r="I115" s="1098">
        <f t="shared" si="22"/>
        <v>60691.072115264004</v>
      </c>
      <c r="J115" s="1098">
        <f t="shared" si="22"/>
        <v>58744.891235187199</v>
      </c>
      <c r="K115" s="1098">
        <f t="shared" si="22"/>
        <v>58638.751225190397</v>
      </c>
      <c r="L115" s="1098">
        <f t="shared" si="22"/>
        <v>55197.903194457598</v>
      </c>
      <c r="M115" s="1098">
        <f t="shared" si="22"/>
        <v>63713.513431679996</v>
      </c>
      <c r="N115" s="1098">
        <f t="shared" si="22"/>
        <v>59025.103381439993</v>
      </c>
      <c r="O115" s="1098">
        <f t="shared" si="22"/>
        <v>52262.941254399993</v>
      </c>
      <c r="P115" s="1099">
        <f>SUM(D115:O115)</f>
        <v>705455.54894656001</v>
      </c>
      <c r="Q115" s="359"/>
      <c r="R115" s="1"/>
    </row>
    <row r="116" spans="1:18">
      <c r="A116" s="359"/>
      <c r="B116" s="1096" t="s">
        <v>1821</v>
      </c>
      <c r="C116" s="590"/>
      <c r="D116" s="612">
        <f>SUM(D114:D115)</f>
        <v>108796.53228654078</v>
      </c>
      <c r="E116" s="612">
        <f t="shared" ref="E116:O116" si="23">SUM(E114:E115)</f>
        <v>106126.68711029759</v>
      </c>
      <c r="F116" s="612">
        <f t="shared" si="23"/>
        <v>106125.22654698239</v>
      </c>
      <c r="G116" s="612">
        <f t="shared" si="23"/>
        <v>115748.76798796799</v>
      </c>
      <c r="H116" s="612">
        <f t="shared" si="23"/>
        <v>115484.159177152</v>
      </c>
      <c r="I116" s="612">
        <f t="shared" si="23"/>
        <v>112191.072115264</v>
      </c>
      <c r="J116" s="612">
        <f t="shared" si="23"/>
        <v>112244.8912351872</v>
      </c>
      <c r="K116" s="612">
        <f t="shared" si="23"/>
        <v>113638.7512251904</v>
      </c>
      <c r="L116" s="612">
        <f t="shared" si="23"/>
        <v>97197.903194457598</v>
      </c>
      <c r="M116" s="612">
        <f t="shared" si="23"/>
        <v>120213.51343168</v>
      </c>
      <c r="N116" s="612">
        <f t="shared" si="23"/>
        <v>110025.10338143999</v>
      </c>
      <c r="O116" s="612">
        <f t="shared" si="23"/>
        <v>104762.94125439999</v>
      </c>
      <c r="P116" s="1097">
        <f>SUM(D116:O116)</f>
        <v>1322555.5489465599</v>
      </c>
      <c r="Q116" s="359"/>
      <c r="R116" s="1"/>
    </row>
    <row r="117" spans="1:18">
      <c r="A117" s="359"/>
      <c r="B117" s="840"/>
      <c r="C117" s="366"/>
      <c r="D117" s="612"/>
      <c r="E117" s="612"/>
      <c r="F117" s="612"/>
      <c r="G117" s="612"/>
      <c r="H117" s="612"/>
      <c r="I117" s="612"/>
      <c r="J117" s="612"/>
      <c r="K117" s="612"/>
      <c r="L117" s="612"/>
      <c r="M117" s="612"/>
      <c r="N117" s="612"/>
      <c r="O117" s="612"/>
      <c r="P117" s="1097"/>
      <c r="Q117" s="359"/>
      <c r="R117" s="1"/>
    </row>
    <row r="118" spans="1:18" ht="15.75" thickBot="1">
      <c r="A118" s="359"/>
      <c r="B118" s="843" t="str">
        <f>Inputs!$C$5</f>
        <v>State of Utah</v>
      </c>
      <c r="C118" s="895"/>
      <c r="D118" s="715">
        <f>D93+D102+D105+D111+D116</f>
        <v>1938587.3045175287</v>
      </c>
      <c r="E118" s="715">
        <f t="shared" ref="E118:O118" si="24">E93+E102+E105+E111+E116</f>
        <v>1693442.1103659603</v>
      </c>
      <c r="F118" s="715">
        <f t="shared" si="24"/>
        <v>1775968.8281933728</v>
      </c>
      <c r="G118" s="715">
        <f t="shared" si="24"/>
        <v>1703405.9051094169</v>
      </c>
      <c r="H118" s="715">
        <f t="shared" si="24"/>
        <v>1794358.1391322517</v>
      </c>
      <c r="I118" s="715">
        <f t="shared" si="24"/>
        <v>1995555.1757673679</v>
      </c>
      <c r="J118" s="715">
        <f t="shared" si="24"/>
        <v>2370593.2373183151</v>
      </c>
      <c r="K118" s="715">
        <f t="shared" si="24"/>
        <v>2272708.5012635174</v>
      </c>
      <c r="L118" s="715">
        <f t="shared" si="24"/>
        <v>1874429.9357402169</v>
      </c>
      <c r="M118" s="715">
        <f t="shared" si="24"/>
        <v>1788021.7203963397</v>
      </c>
      <c r="N118" s="715">
        <f t="shared" si="24"/>
        <v>1777391.6579547937</v>
      </c>
      <c r="O118" s="715">
        <f t="shared" si="24"/>
        <v>1934323.2028857565</v>
      </c>
      <c r="P118" s="1101">
        <f>SUM(D118:O118)</f>
        <v>22918785.718644839</v>
      </c>
      <c r="Q118" s="359"/>
      <c r="R118" s="5"/>
    </row>
    <row r="119" spans="1:18" ht="16.5" thickTop="1" thickBot="1">
      <c r="A119" s="359"/>
      <c r="B119" s="1116"/>
      <c r="C119" s="1117"/>
      <c r="D119" s="1117"/>
      <c r="E119" s="1117"/>
      <c r="F119" s="1117"/>
      <c r="G119" s="1117"/>
      <c r="H119" s="1117"/>
      <c r="I119" s="1117"/>
      <c r="J119" s="1117"/>
      <c r="K119" s="1117"/>
      <c r="L119" s="1117"/>
      <c r="M119" s="1117"/>
      <c r="N119" s="1117"/>
      <c r="O119" s="1117"/>
      <c r="P119" s="1118"/>
      <c r="Q119" s="359"/>
      <c r="R119" s="1"/>
    </row>
    <row r="120" spans="1:18">
      <c r="A120" s="359"/>
      <c r="B120" s="503"/>
      <c r="C120" s="503"/>
      <c r="D120" s="503"/>
      <c r="E120" s="503"/>
      <c r="F120" s="503"/>
      <c r="G120" s="503"/>
      <c r="H120" s="503"/>
      <c r="I120" s="503"/>
      <c r="J120" s="503"/>
      <c r="K120" s="503"/>
      <c r="L120" s="503"/>
      <c r="M120" s="503"/>
      <c r="N120" s="503"/>
      <c r="O120" s="503"/>
      <c r="P120" s="503"/>
      <c r="Q120" s="503"/>
      <c r="R120" s="5"/>
    </row>
    <row r="121" spans="1:18">
      <c r="A121" s="359"/>
      <c r="B121" s="503"/>
      <c r="C121" s="503"/>
      <c r="D121" s="503"/>
      <c r="E121" s="503"/>
      <c r="F121" s="503"/>
      <c r="G121" s="503"/>
      <c r="H121" s="503"/>
      <c r="I121" s="503"/>
      <c r="J121" s="503"/>
      <c r="K121" s="503"/>
      <c r="L121" s="503"/>
      <c r="M121" s="503"/>
      <c r="N121" s="503"/>
      <c r="O121" s="503"/>
      <c r="P121" s="895"/>
      <c r="Q121" s="895"/>
      <c r="R121" s="5"/>
    </row>
    <row r="122" spans="1:18">
      <c r="A122" s="359"/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503"/>
      <c r="O122" s="366"/>
      <c r="P122" s="503"/>
      <c r="Q122" s="366"/>
      <c r="R122" s="2"/>
    </row>
    <row r="123" spans="1:18">
      <c r="A123" s="366"/>
      <c r="B123" s="590"/>
      <c r="C123" s="366"/>
      <c r="D123" s="1024"/>
      <c r="E123" s="1024"/>
      <c r="F123" s="1024"/>
      <c r="G123" s="1024"/>
      <c r="H123" s="1024"/>
      <c r="I123" s="1024"/>
      <c r="J123" s="1024"/>
      <c r="K123" s="1024"/>
      <c r="L123" s="1024"/>
      <c r="M123" s="1024"/>
      <c r="N123" s="1024"/>
      <c r="O123" s="1024"/>
      <c r="P123" s="366"/>
      <c r="Q123" s="366"/>
      <c r="R123" s="2"/>
    </row>
    <row r="124" spans="1:18" ht="15.75" thickBot="1">
      <c r="A124" s="366"/>
      <c r="B124" s="437"/>
      <c r="C124" s="359"/>
      <c r="D124" s="359"/>
      <c r="E124" s="359"/>
      <c r="F124" s="359"/>
      <c r="G124" s="359"/>
      <c r="H124" s="359"/>
      <c r="I124" s="359"/>
      <c r="J124" s="359"/>
      <c r="K124" s="359"/>
      <c r="L124" s="359"/>
      <c r="M124" s="359"/>
      <c r="N124" s="359"/>
      <c r="O124" s="359"/>
      <c r="P124" s="359"/>
      <c r="Q124" s="366"/>
      <c r="R124" s="2"/>
    </row>
    <row r="125" spans="1:18" ht="15.75">
      <c r="A125" s="366"/>
      <c r="B125" s="1119" t="s">
        <v>1823</v>
      </c>
      <c r="C125" s="1120"/>
      <c r="D125" s="839"/>
      <c r="E125" s="839"/>
      <c r="F125" s="839"/>
      <c r="G125" s="839"/>
      <c r="H125" s="839"/>
      <c r="I125" s="839"/>
      <c r="J125" s="839"/>
      <c r="K125" s="839"/>
      <c r="L125" s="839"/>
      <c r="M125" s="839"/>
      <c r="N125" s="839"/>
      <c r="O125" s="1081"/>
      <c r="P125" s="1121"/>
      <c r="Q125" s="366"/>
      <c r="R125" s="2"/>
    </row>
    <row r="126" spans="1:18">
      <c r="A126" s="366"/>
      <c r="B126" s="1122" t="str">
        <f>Inputs!$C$6</f>
        <v>12 Months Ended Dec 2021</v>
      </c>
      <c r="C126" s="378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4"/>
      <c r="P126" s="1088"/>
      <c r="Q126" s="366"/>
      <c r="R126" s="2"/>
    </row>
    <row r="127" spans="1:18" ht="15.75">
      <c r="A127" s="366"/>
      <c r="B127" s="1108"/>
      <c r="C127" s="378"/>
      <c r="D127" s="1123">
        <f>Inputs!$F$28</f>
        <v>44197</v>
      </c>
      <c r="E127" s="1123">
        <f>Inputs!$F$29</f>
        <v>44228</v>
      </c>
      <c r="F127" s="1123">
        <f>Inputs!$F$30</f>
        <v>44256</v>
      </c>
      <c r="G127" s="1123">
        <f>Inputs!$F$31</f>
        <v>44287</v>
      </c>
      <c r="H127" s="1123">
        <f>Inputs!$F$32</f>
        <v>44317</v>
      </c>
      <c r="I127" s="1123">
        <f>Inputs!$F$33</f>
        <v>44348</v>
      </c>
      <c r="J127" s="1123">
        <f>Inputs!$F$34</f>
        <v>44378</v>
      </c>
      <c r="K127" s="1123">
        <f>Inputs!$F$35</f>
        <v>44409</v>
      </c>
      <c r="L127" s="1123">
        <f>Inputs!$F$36</f>
        <v>44440</v>
      </c>
      <c r="M127" s="1123">
        <f>Inputs!$F$37</f>
        <v>44470</v>
      </c>
      <c r="N127" s="1123">
        <f>Inputs!$F$38</f>
        <v>44501</v>
      </c>
      <c r="O127" s="1123">
        <f>Inputs!$F$39</f>
        <v>44531</v>
      </c>
      <c r="P127" s="842" t="s">
        <v>685</v>
      </c>
      <c r="Q127" s="366"/>
      <c r="R127" s="2"/>
    </row>
    <row r="128" spans="1:18">
      <c r="A128" s="366"/>
      <c r="B128" s="1124" t="s">
        <v>1824</v>
      </c>
      <c r="C128" s="1125"/>
      <c r="D128" s="1126"/>
      <c r="E128" s="1127"/>
      <c r="F128" s="1127"/>
      <c r="G128" s="1127"/>
      <c r="H128" s="1127"/>
      <c r="I128" s="1127"/>
      <c r="J128" s="1127"/>
      <c r="K128" s="1127"/>
      <c r="L128" s="1127"/>
      <c r="M128" s="1127"/>
      <c r="N128" s="1127"/>
      <c r="O128" s="1127"/>
      <c r="P128" s="1127"/>
      <c r="Q128" s="1128" t="s">
        <v>818</v>
      </c>
      <c r="R128" s="261"/>
    </row>
    <row r="129" spans="1:18">
      <c r="A129" s="366"/>
      <c r="B129" s="1096">
        <v>6</v>
      </c>
      <c r="C129" s="590" t="s">
        <v>1825</v>
      </c>
      <c r="D129" s="1129">
        <f>D138*$R$129</f>
        <v>464723.85069193668</v>
      </c>
      <c r="E129" s="1129">
        <f t="shared" ref="E129:O129" si="25">E138*$R$129</f>
        <v>399708.72684925102</v>
      </c>
      <c r="F129" s="1129">
        <f t="shared" si="25"/>
        <v>439021.46470312151</v>
      </c>
      <c r="G129" s="1129">
        <f t="shared" si="25"/>
        <v>430161.37377597595</v>
      </c>
      <c r="H129" s="1129">
        <f t="shared" si="25"/>
        <v>461007.71432098869</v>
      </c>
      <c r="I129" s="1129">
        <f t="shared" si="25"/>
        <v>488774.02773291897</v>
      </c>
      <c r="J129" s="1129">
        <f t="shared" si="25"/>
        <v>553451.67477990163</v>
      </c>
      <c r="K129" s="1129">
        <f t="shared" si="25"/>
        <v>530980.85097284394</v>
      </c>
      <c r="L129" s="1129">
        <f>L138*$R$129</f>
        <v>481563.22225645406</v>
      </c>
      <c r="M129" s="1129">
        <f t="shared" si="25"/>
        <v>462260.61456097843</v>
      </c>
      <c r="N129" s="1129">
        <f t="shared" si="25"/>
        <v>434259.67445656884</v>
      </c>
      <c r="O129" s="1129">
        <f t="shared" si="25"/>
        <v>427991.22518581862</v>
      </c>
      <c r="P129" s="612">
        <f>SUM(D129:O129)</f>
        <v>5573904.4202867579</v>
      </c>
      <c r="Q129" s="1130">
        <v>5573904.4199999999</v>
      </c>
      <c r="R129" s="262">
        <f>Q129/$Q$138</f>
        <v>0.96328901409985124</v>
      </c>
    </row>
    <row r="130" spans="1:18">
      <c r="A130" s="366"/>
      <c r="B130" s="1096" t="s">
        <v>852</v>
      </c>
      <c r="C130" s="590" t="s">
        <v>1826</v>
      </c>
      <c r="D130" s="1129">
        <f>D139*$R$130</f>
        <v>34213.568481988965</v>
      </c>
      <c r="E130" s="1129">
        <f t="shared" ref="E130:O130" si="26">E139*$R$130</f>
        <v>30778.575351090938</v>
      </c>
      <c r="F130" s="1129">
        <f t="shared" si="26"/>
        <v>30623.950430661673</v>
      </c>
      <c r="G130" s="1129">
        <f t="shared" si="26"/>
        <v>27355.705130483992</v>
      </c>
      <c r="H130" s="1129">
        <f t="shared" si="26"/>
        <v>24699.083934911596</v>
      </c>
      <c r="I130" s="1129">
        <f t="shared" si="26"/>
        <v>26744.130391065741</v>
      </c>
      <c r="J130" s="1129">
        <f t="shared" si="26"/>
        <v>33069.906344150746</v>
      </c>
      <c r="K130" s="1129">
        <f t="shared" si="26"/>
        <v>34666.233187024591</v>
      </c>
      <c r="L130" s="1129">
        <f t="shared" si="26"/>
        <v>33252.342385087235</v>
      </c>
      <c r="M130" s="1129">
        <f t="shared" si="26"/>
        <v>27836.145048995058</v>
      </c>
      <c r="N130" s="1129">
        <f t="shared" si="26"/>
        <v>28902.825572674243</v>
      </c>
      <c r="O130" s="1129">
        <f t="shared" si="26"/>
        <v>34438.22717255904</v>
      </c>
      <c r="P130" s="612">
        <f>SUM(D130:O130)</f>
        <v>366580.6934306937</v>
      </c>
      <c r="Q130" s="1131">
        <v>366580.69322580885</v>
      </c>
      <c r="R130" s="262">
        <f>Q130/$Q$139</f>
        <v>0.90733831362518158</v>
      </c>
    </row>
    <row r="131" spans="1:18">
      <c r="A131" s="366"/>
      <c r="B131" s="1096" t="s">
        <v>853</v>
      </c>
      <c r="C131" s="590" t="s">
        <v>1826</v>
      </c>
      <c r="D131" s="1129">
        <f>D140</f>
        <v>252.33600000000001</v>
      </c>
      <c r="E131" s="1129">
        <f t="shared" ref="E131:O131" si="27">E140</f>
        <v>261.35300000000001</v>
      </c>
      <c r="F131" s="1129">
        <f t="shared" si="27"/>
        <v>203.23400000000001</v>
      </c>
      <c r="G131" s="1129">
        <f t="shared" si="27"/>
        <v>288.77</v>
      </c>
      <c r="H131" s="1129">
        <f t="shared" si="27"/>
        <v>281.97399999999999</v>
      </c>
      <c r="I131" s="1129">
        <f t="shared" si="27"/>
        <v>304.98099999999999</v>
      </c>
      <c r="J131" s="1129">
        <f t="shared" si="27"/>
        <v>323.95999999999998</v>
      </c>
      <c r="K131" s="1129">
        <f t="shared" si="27"/>
        <v>331.03</v>
      </c>
      <c r="L131" s="1129">
        <f t="shared" si="27"/>
        <v>321.19900000000001</v>
      </c>
      <c r="M131" s="1129">
        <f t="shared" si="27"/>
        <v>271.84699999999998</v>
      </c>
      <c r="N131" s="1129">
        <f t="shared" si="27"/>
        <v>252.37299999999999</v>
      </c>
      <c r="O131" s="1129">
        <f t="shared" si="27"/>
        <v>287.63400000000001</v>
      </c>
      <c r="P131" s="612">
        <f>SUM(D131:O131)</f>
        <v>3380.6910000000003</v>
      </c>
      <c r="Q131" s="1132">
        <v>3380.6909999999998</v>
      </c>
      <c r="R131" s="263">
        <f>Q131/$Q$140</f>
        <v>1</v>
      </c>
    </row>
    <row r="132" spans="1:18">
      <c r="A132" s="895"/>
      <c r="B132" s="1133"/>
      <c r="C132" s="1134" t="s">
        <v>1827</v>
      </c>
      <c r="D132" s="1135">
        <f>SUM(D129:D131)</f>
        <v>499189.75517392566</v>
      </c>
      <c r="E132" s="1135">
        <f t="shared" ref="E132:O132" si="28">SUM(E129:E131)</f>
        <v>430748.65520034195</v>
      </c>
      <c r="F132" s="1135">
        <f t="shared" si="28"/>
        <v>469848.64913378318</v>
      </c>
      <c r="G132" s="1135">
        <f t="shared" si="28"/>
        <v>457805.84890645999</v>
      </c>
      <c r="H132" s="1135">
        <f t="shared" si="28"/>
        <v>485988.77225590026</v>
      </c>
      <c r="I132" s="1135">
        <f t="shared" si="28"/>
        <v>515823.13912398473</v>
      </c>
      <c r="J132" s="1135">
        <f t="shared" si="28"/>
        <v>586845.54112405237</v>
      </c>
      <c r="K132" s="1135">
        <f t="shared" si="28"/>
        <v>565978.11415986856</v>
      </c>
      <c r="L132" s="1135">
        <f t="shared" si="28"/>
        <v>515136.7636415413</v>
      </c>
      <c r="M132" s="1135">
        <f t="shared" si="28"/>
        <v>490368.60660997347</v>
      </c>
      <c r="N132" s="1135">
        <f t="shared" si="28"/>
        <v>463414.87302924308</v>
      </c>
      <c r="O132" s="1135">
        <f t="shared" si="28"/>
        <v>462717.08635837765</v>
      </c>
      <c r="P132" s="1136">
        <f>SUM(D132:O132)</f>
        <v>5943865.8047174513</v>
      </c>
      <c r="Q132" s="1131">
        <f>SUM(Q129:Q131)</f>
        <v>5943865.804225808</v>
      </c>
      <c r="R132" s="264">
        <f>Q132/Q141</f>
        <v>0.95965937864776962</v>
      </c>
    </row>
    <row r="133" spans="1:18">
      <c r="A133" s="366"/>
      <c r="B133" s="1096"/>
      <c r="C133" s="366"/>
      <c r="D133" s="1129"/>
      <c r="E133" s="1129"/>
      <c r="F133" s="1129"/>
      <c r="G133" s="1129"/>
      <c r="H133" s="1129"/>
      <c r="I133" s="1129"/>
      <c r="J133" s="1129"/>
      <c r="K133" s="1129"/>
      <c r="L133" s="1129"/>
      <c r="M133" s="1129"/>
      <c r="N133" s="1129"/>
      <c r="O133" s="1129"/>
      <c r="P133" s="1137"/>
      <c r="Q133" s="1138" t="s">
        <v>819</v>
      </c>
      <c r="R133" s="265"/>
    </row>
    <row r="134" spans="1:18">
      <c r="A134" s="366"/>
      <c r="B134" s="1096">
        <v>6</v>
      </c>
      <c r="C134" s="590" t="s">
        <v>1828</v>
      </c>
      <c r="D134" s="1129">
        <f>D138*$R$134</f>
        <v>17710.64600602421</v>
      </c>
      <c r="E134" s="1129">
        <f t="shared" ref="E134:O134" si="29">E138*$R$134</f>
        <v>15232.916830512348</v>
      </c>
      <c r="F134" s="1129">
        <f t="shared" si="29"/>
        <v>16731.12696674887</v>
      </c>
      <c r="G134" s="1129">
        <f t="shared" si="29"/>
        <v>16393.468519139125</v>
      </c>
      <c r="H134" s="1129">
        <f t="shared" si="29"/>
        <v>17569.023888549546</v>
      </c>
      <c r="I134" s="1129">
        <f t="shared" si="29"/>
        <v>18627.19929099302</v>
      </c>
      <c r="J134" s="1129">
        <f t="shared" si="29"/>
        <v>21092.067211256104</v>
      </c>
      <c r="K134" s="1129">
        <f t="shared" si="29"/>
        <v>20235.70314619254</v>
      </c>
      <c r="L134" s="1129">
        <f t="shared" si="29"/>
        <v>18352.395183087163</v>
      </c>
      <c r="M134" s="1129">
        <f t="shared" si="29"/>
        <v>17616.771970767153</v>
      </c>
      <c r="N134" s="1129">
        <f t="shared" si="29"/>
        <v>16549.654934947477</v>
      </c>
      <c r="O134" s="1129">
        <f t="shared" si="29"/>
        <v>16310.764062710814</v>
      </c>
      <c r="P134" s="612">
        <f>SUM(D134:O134)</f>
        <v>212421.73801092833</v>
      </c>
      <c r="Q134" s="1131">
        <v>212421.73800000001</v>
      </c>
      <c r="R134" s="262">
        <f>Q134/$Q$138</f>
        <v>3.671098590014877E-2</v>
      </c>
    </row>
    <row r="135" spans="1:18">
      <c r="A135" s="366"/>
      <c r="B135" s="1096" t="s">
        <v>852</v>
      </c>
      <c r="C135" s="590" t="s">
        <v>1826</v>
      </c>
      <c r="D135" s="1129">
        <f>D139*$R$135</f>
        <v>3494.051693791163</v>
      </c>
      <c r="E135" s="1129">
        <f t="shared" ref="E135:O135" si="30">E139*$R$135</f>
        <v>3143.2539226234612</v>
      </c>
      <c r="F135" s="1129">
        <f t="shared" si="30"/>
        <v>3127.4628932424539</v>
      </c>
      <c r="G135" s="1129">
        <f t="shared" si="30"/>
        <v>2793.6942004847151</v>
      </c>
      <c r="H135" s="1129">
        <f t="shared" si="30"/>
        <v>2522.3874587445853</v>
      </c>
      <c r="I135" s="1129">
        <f t="shared" si="30"/>
        <v>2731.2372908738644</v>
      </c>
      <c r="J135" s="1129">
        <f t="shared" si="30"/>
        <v>3377.2554983886848</v>
      </c>
      <c r="K135" s="1129">
        <f t="shared" si="30"/>
        <v>3540.2799578841596</v>
      </c>
      <c r="L135" s="1129">
        <f t="shared" si="30"/>
        <v>3395.8867311458957</v>
      </c>
      <c r="M135" s="1129">
        <f t="shared" si="30"/>
        <v>2842.7590009577257</v>
      </c>
      <c r="N135" s="1129">
        <f t="shared" si="30"/>
        <v>2951.6934692362197</v>
      </c>
      <c r="O135" s="1129">
        <f t="shared" si="30"/>
        <v>3516.9949035508967</v>
      </c>
      <c r="P135" s="612">
        <f>SUM(D135:O135)</f>
        <v>37436.95702092383</v>
      </c>
      <c r="Q135" s="1132">
        <v>37436.957000000002</v>
      </c>
      <c r="R135" s="263">
        <f>Q135/$Q$139</f>
        <v>9.2661686933726783E-2</v>
      </c>
    </row>
    <row r="136" spans="1:18">
      <c r="A136" s="895"/>
      <c r="B136" s="1133"/>
      <c r="C136" s="1134" t="s">
        <v>1829</v>
      </c>
      <c r="D136" s="1136">
        <f>SUM(D134:D135)</f>
        <v>21204.697699815373</v>
      </c>
      <c r="E136" s="1136">
        <f t="shared" ref="E136:O136" si="31">SUM(E134:E135)</f>
        <v>18376.170753135808</v>
      </c>
      <c r="F136" s="1136">
        <f t="shared" si="31"/>
        <v>19858.589859991323</v>
      </c>
      <c r="G136" s="1136">
        <f t="shared" si="31"/>
        <v>19187.162719623841</v>
      </c>
      <c r="H136" s="1136">
        <f t="shared" si="31"/>
        <v>20091.411347294132</v>
      </c>
      <c r="I136" s="1136">
        <f t="shared" si="31"/>
        <v>21358.436581866885</v>
      </c>
      <c r="J136" s="1136">
        <f t="shared" si="31"/>
        <v>24469.322709644788</v>
      </c>
      <c r="K136" s="1136">
        <f t="shared" si="31"/>
        <v>23775.983104076699</v>
      </c>
      <c r="L136" s="1136">
        <f t="shared" si="31"/>
        <v>21748.281914233059</v>
      </c>
      <c r="M136" s="1136">
        <f t="shared" si="31"/>
        <v>20459.530971724878</v>
      </c>
      <c r="N136" s="1136">
        <f t="shared" si="31"/>
        <v>19501.348404183696</v>
      </c>
      <c r="O136" s="1136">
        <f t="shared" si="31"/>
        <v>19827.75896626171</v>
      </c>
      <c r="P136" s="1136">
        <f>SUM(D136:O136)</f>
        <v>249858.69503185217</v>
      </c>
      <c r="Q136" s="1131">
        <f>SUM(Q134:Q135)</f>
        <v>249858.69500000001</v>
      </c>
      <c r="R136" s="262">
        <f>Q136/Q141</f>
        <v>4.0340621388687957E-2</v>
      </c>
    </row>
    <row r="137" spans="1:18">
      <c r="A137" s="895"/>
      <c r="B137" s="1133"/>
      <c r="C137" s="590"/>
      <c r="D137" s="595"/>
      <c r="E137" s="595"/>
      <c r="F137" s="595"/>
      <c r="G137" s="595"/>
      <c r="H137" s="595"/>
      <c r="I137" s="595"/>
      <c r="J137" s="595"/>
      <c r="K137" s="595"/>
      <c r="L137" s="595"/>
      <c r="M137" s="595"/>
      <c r="N137" s="595"/>
      <c r="O137" s="595"/>
      <c r="P137" s="595"/>
      <c r="Q137" s="1138" t="s">
        <v>685</v>
      </c>
      <c r="R137" s="265"/>
    </row>
    <row r="138" spans="1:18">
      <c r="A138" s="895"/>
      <c r="B138" s="1096">
        <v>6</v>
      </c>
      <c r="C138" s="590" t="s">
        <v>1830</v>
      </c>
      <c r="D138" s="612">
        <v>482434.49669796089</v>
      </c>
      <c r="E138" s="612">
        <v>414941.64367976337</v>
      </c>
      <c r="F138" s="612">
        <v>455752.59166987037</v>
      </c>
      <c r="G138" s="612">
        <v>446554.84229511506</v>
      </c>
      <c r="H138" s="612">
        <v>478576.73820953822</v>
      </c>
      <c r="I138" s="612">
        <v>507401.22702391201</v>
      </c>
      <c r="J138" s="612">
        <v>574543.74199115776</v>
      </c>
      <c r="K138" s="612">
        <v>551216.55411903653</v>
      </c>
      <c r="L138" s="612">
        <v>499915.61743954121</v>
      </c>
      <c r="M138" s="612">
        <v>479877.38653174561</v>
      </c>
      <c r="N138" s="612">
        <v>450809.32939151634</v>
      </c>
      <c r="O138" s="612">
        <v>444301.98924852943</v>
      </c>
      <c r="P138" s="612">
        <f>SUM(D138:O138)</f>
        <v>5786326.1582976878</v>
      </c>
      <c r="Q138" s="1131">
        <v>5786326.1579999998</v>
      </c>
      <c r="R138" s="262">
        <f>R129+R134</f>
        <v>1</v>
      </c>
    </row>
    <row r="139" spans="1:18">
      <c r="A139" s="895"/>
      <c r="B139" s="1096" t="s">
        <v>852</v>
      </c>
      <c r="C139" s="590" t="s">
        <v>1826</v>
      </c>
      <c r="D139" s="612">
        <v>37707.620154705022</v>
      </c>
      <c r="E139" s="612">
        <v>33921.829254755205</v>
      </c>
      <c r="F139" s="612">
        <v>33751.41330504018</v>
      </c>
      <c r="G139" s="612">
        <v>30149.399314117956</v>
      </c>
      <c r="H139" s="612">
        <v>27221.471378441875</v>
      </c>
      <c r="I139" s="612">
        <v>29475.367665465576</v>
      </c>
      <c r="J139" s="612">
        <v>36447.161822168804</v>
      </c>
      <c r="K139" s="612">
        <v>38206.513123554811</v>
      </c>
      <c r="L139" s="612">
        <v>36648.229095750132</v>
      </c>
      <c r="M139" s="612">
        <v>30678.904032806087</v>
      </c>
      <c r="N139" s="612">
        <v>31854.519024106707</v>
      </c>
      <c r="O139" s="612">
        <v>37955.222054896447</v>
      </c>
      <c r="P139" s="612">
        <f>SUM(D139:O139)</f>
        <v>404017.65022580884</v>
      </c>
      <c r="Q139" s="1131">
        <v>404017.65</v>
      </c>
      <c r="R139" s="262">
        <f>R130+R135</f>
        <v>1.0000000005589085</v>
      </c>
    </row>
    <row r="140" spans="1:18">
      <c r="A140" s="895"/>
      <c r="B140" s="1096" t="s">
        <v>853</v>
      </c>
      <c r="C140" s="590" t="s">
        <v>1826</v>
      </c>
      <c r="D140" s="612">
        <v>252.33600000000001</v>
      </c>
      <c r="E140" s="612">
        <v>261.35300000000001</v>
      </c>
      <c r="F140" s="612">
        <v>203.23400000000001</v>
      </c>
      <c r="G140" s="612">
        <v>288.77</v>
      </c>
      <c r="H140" s="612">
        <v>281.97399999999999</v>
      </c>
      <c r="I140" s="612">
        <v>304.98099999999999</v>
      </c>
      <c r="J140" s="612">
        <v>323.95999999999998</v>
      </c>
      <c r="K140" s="612">
        <v>331.03</v>
      </c>
      <c r="L140" s="612">
        <v>321.19900000000001</v>
      </c>
      <c r="M140" s="612">
        <v>271.84699999999998</v>
      </c>
      <c r="N140" s="612">
        <v>252.37299999999999</v>
      </c>
      <c r="O140" s="612">
        <v>287.63400000000001</v>
      </c>
      <c r="P140" s="1098">
        <f>SUM(D140:O140)</f>
        <v>3380.6910000000003</v>
      </c>
      <c r="Q140" s="1132">
        <v>3380.6909999999998</v>
      </c>
      <c r="R140" s="266">
        <f>R131</f>
        <v>1</v>
      </c>
    </row>
    <row r="141" spans="1:18" ht="15.75" thickBot="1">
      <c r="A141" s="366"/>
      <c r="B141" s="1096"/>
      <c r="C141" s="1139" t="s">
        <v>1831</v>
      </c>
      <c r="D141" s="1140">
        <f>SUM(D138:D140)</f>
        <v>520394.45285266591</v>
      </c>
      <c r="E141" s="1140">
        <f t="shared" ref="E141:O141" si="32">SUM(E138:E140)</f>
        <v>449124.82593451859</v>
      </c>
      <c r="F141" s="1140">
        <f t="shared" si="32"/>
        <v>489707.23897491052</v>
      </c>
      <c r="G141" s="1140">
        <f t="shared" si="32"/>
        <v>476993.01160923304</v>
      </c>
      <c r="H141" s="1140">
        <f t="shared" si="32"/>
        <v>506080.18358798011</v>
      </c>
      <c r="I141" s="1140">
        <f t="shared" si="32"/>
        <v>537181.57568937761</v>
      </c>
      <c r="J141" s="1140">
        <f t="shared" si="32"/>
        <v>611314.86381332658</v>
      </c>
      <c r="K141" s="1140">
        <f t="shared" si="32"/>
        <v>589754.09724259132</v>
      </c>
      <c r="L141" s="1140">
        <f t="shared" si="32"/>
        <v>536885.04553529131</v>
      </c>
      <c r="M141" s="1140">
        <f t="shared" si="32"/>
        <v>510828.13756455173</v>
      </c>
      <c r="N141" s="1140">
        <f t="shared" si="32"/>
        <v>482916.22141562309</v>
      </c>
      <c r="O141" s="1140">
        <f t="shared" si="32"/>
        <v>482544.84530342591</v>
      </c>
      <c r="P141" s="1140">
        <f>SUM(D141:O141)</f>
        <v>6193724.4995234963</v>
      </c>
      <c r="Q141" s="1131">
        <f>SUM(Q138:Q140)</f>
        <v>6193724.4989999998</v>
      </c>
      <c r="R141" s="262">
        <f>Q141/Q141</f>
        <v>1</v>
      </c>
    </row>
    <row r="142" spans="1:18" ht="15.75" thickTop="1">
      <c r="A142" s="895"/>
      <c r="B142" s="1133"/>
      <c r="C142" s="385"/>
      <c r="D142" s="612"/>
      <c r="E142" s="612"/>
      <c r="F142" s="612"/>
      <c r="G142" s="612"/>
      <c r="H142" s="612"/>
      <c r="I142" s="612"/>
      <c r="J142" s="612"/>
      <c r="K142" s="612"/>
      <c r="L142" s="612"/>
      <c r="M142" s="612"/>
      <c r="N142" s="612"/>
      <c r="O142" s="612"/>
      <c r="P142" s="612"/>
      <c r="Q142" s="1141"/>
      <c r="R142" s="267"/>
    </row>
    <row r="143" spans="1:18">
      <c r="A143" s="366"/>
      <c r="B143" s="1124" t="s">
        <v>1832</v>
      </c>
      <c r="C143" s="1125"/>
      <c r="D143" s="1142"/>
      <c r="E143" s="1143"/>
      <c r="F143" s="1143"/>
      <c r="G143" s="1143"/>
      <c r="H143" s="1143"/>
      <c r="I143" s="1143"/>
      <c r="J143" s="1143"/>
      <c r="K143" s="1143"/>
      <c r="L143" s="1143"/>
      <c r="M143" s="1143"/>
      <c r="N143" s="1143"/>
      <c r="O143" s="1137"/>
      <c r="P143" s="1144"/>
      <c r="Q143" s="1145"/>
      <c r="R143" s="261"/>
    </row>
    <row r="144" spans="1:18">
      <c r="A144" s="366"/>
      <c r="B144" s="1096"/>
      <c r="C144" s="590" t="s">
        <v>1825</v>
      </c>
      <c r="D144" s="1146">
        <f>D148*$R$144</f>
        <v>82490.64810695569</v>
      </c>
      <c r="E144" s="1146">
        <f t="shared" ref="E144:O144" si="33">E148*$R$144</f>
        <v>74909.555865404487</v>
      </c>
      <c r="F144" s="1146">
        <f t="shared" si="33"/>
        <v>86729.06754529594</v>
      </c>
      <c r="G144" s="1146">
        <f t="shared" si="33"/>
        <v>78225.178745330806</v>
      </c>
      <c r="H144" s="1146">
        <f t="shared" si="33"/>
        <v>89194.795230729505</v>
      </c>
      <c r="I144" s="1146">
        <f t="shared" si="33"/>
        <v>85019.563116880454</v>
      </c>
      <c r="J144" s="1146">
        <f t="shared" si="33"/>
        <v>86330.300995544661</v>
      </c>
      <c r="K144" s="1146">
        <f t="shared" si="33"/>
        <v>104444.98805386359</v>
      </c>
      <c r="L144" s="1146">
        <f t="shared" si="33"/>
        <v>79023.112550504666</v>
      </c>
      <c r="M144" s="1146">
        <f t="shared" si="33"/>
        <v>100946.32382412691</v>
      </c>
      <c r="N144" s="1146">
        <f t="shared" si="33"/>
        <v>80023.870793349677</v>
      </c>
      <c r="O144" s="1146">
        <f t="shared" si="33"/>
        <v>83140.41929977636</v>
      </c>
      <c r="P144" s="1097">
        <f>SUM(D144:O144)</f>
        <v>1030477.8241277628</v>
      </c>
      <c r="Q144" s="1130">
        <v>1030477.824</v>
      </c>
      <c r="R144" s="262">
        <f>Q144/$Q$146</f>
        <v>0.50995994838320269</v>
      </c>
    </row>
    <row r="145" spans="1:18">
      <c r="A145" s="366"/>
      <c r="B145" s="1096"/>
      <c r="C145" s="590" t="s">
        <v>1828</v>
      </c>
      <c r="D145" s="1146">
        <f>D148*$R$145</f>
        <v>79268.424087806503</v>
      </c>
      <c r="E145" s="1146">
        <f t="shared" ref="E145:O145" si="34">E148*$R$145</f>
        <v>71983.462111596877</v>
      </c>
      <c r="F145" s="1146">
        <f t="shared" si="34"/>
        <v>83341.283705356633</v>
      </c>
      <c r="G145" s="1146">
        <f t="shared" si="34"/>
        <v>75169.571162655149</v>
      </c>
      <c r="H145" s="1146">
        <f t="shared" si="34"/>
        <v>85710.695903459025</v>
      </c>
      <c r="I145" s="1146">
        <f t="shared" si="34"/>
        <v>81698.555406799409</v>
      </c>
      <c r="J145" s="1146">
        <f t="shared" si="34"/>
        <v>82958.093650446026</v>
      </c>
      <c r="K145" s="1146">
        <f t="shared" si="34"/>
        <v>100365.19044152636</v>
      </c>
      <c r="L145" s="1146">
        <f t="shared" si="34"/>
        <v>75936.336325907454</v>
      </c>
      <c r="M145" s="1146">
        <f t="shared" si="34"/>
        <v>97003.189944887985</v>
      </c>
      <c r="N145" s="1146">
        <f t="shared" si="34"/>
        <v>76898.003261780599</v>
      </c>
      <c r="O145" s="1146">
        <f t="shared" si="34"/>
        <v>79892.814120550174</v>
      </c>
      <c r="P145" s="1097">
        <f>SUM(D145:O145)</f>
        <v>990225.62012277229</v>
      </c>
      <c r="Q145" s="1147">
        <v>990225.62</v>
      </c>
      <c r="R145" s="262">
        <f>Q145/$Q$146</f>
        <v>0.49004005161679726</v>
      </c>
    </row>
    <row r="146" spans="1:18">
      <c r="A146" s="895"/>
      <c r="B146" s="1133"/>
      <c r="C146" s="1125" t="s">
        <v>685</v>
      </c>
      <c r="D146" s="1137">
        <f>SUM(D144:D145)</f>
        <v>161759.07219476218</v>
      </c>
      <c r="E146" s="1137">
        <f t="shared" ref="E146:P146" si="35">SUM(E144:E145)</f>
        <v>146893.01797700138</v>
      </c>
      <c r="F146" s="1137">
        <f t="shared" si="35"/>
        <v>170070.35125065257</v>
      </c>
      <c r="G146" s="1137">
        <f t="shared" si="35"/>
        <v>153394.74990798597</v>
      </c>
      <c r="H146" s="1137">
        <f t="shared" si="35"/>
        <v>174905.49113418855</v>
      </c>
      <c r="I146" s="1137">
        <f t="shared" si="35"/>
        <v>166718.11852367985</v>
      </c>
      <c r="J146" s="1137">
        <f t="shared" si="35"/>
        <v>169288.39464599069</v>
      </c>
      <c r="K146" s="1137">
        <f t="shared" si="35"/>
        <v>204810.17849538993</v>
      </c>
      <c r="L146" s="1137">
        <f t="shared" si="35"/>
        <v>154959.44887641212</v>
      </c>
      <c r="M146" s="1137">
        <f t="shared" si="35"/>
        <v>197949.51376901491</v>
      </c>
      <c r="N146" s="1137">
        <f t="shared" si="35"/>
        <v>156921.87405513029</v>
      </c>
      <c r="O146" s="1137">
        <f t="shared" si="35"/>
        <v>163033.23342032655</v>
      </c>
      <c r="P146" s="1144">
        <f t="shared" si="35"/>
        <v>2020703.4442505352</v>
      </c>
      <c r="Q146" s="1131">
        <f>SUM(Q144:Q145)</f>
        <v>2020703.4440000001</v>
      </c>
      <c r="R146" s="262">
        <f>Q146/$Q$146</f>
        <v>1</v>
      </c>
    </row>
    <row r="147" spans="1:18">
      <c r="A147" s="895"/>
      <c r="B147" s="1133"/>
      <c r="C147" s="590"/>
      <c r="D147" s="612"/>
      <c r="E147" s="612"/>
      <c r="F147" s="612"/>
      <c r="G147" s="612"/>
      <c r="H147" s="612"/>
      <c r="I147" s="612"/>
      <c r="J147" s="612"/>
      <c r="K147" s="612"/>
      <c r="L147" s="612"/>
      <c r="M147" s="612"/>
      <c r="N147" s="612"/>
      <c r="O147" s="612"/>
      <c r="P147" s="1097"/>
      <c r="Q147" s="840"/>
      <c r="R147" s="268"/>
    </row>
    <row r="148" spans="1:18" ht="15.75" thickBot="1">
      <c r="A148" s="895"/>
      <c r="B148" s="1133"/>
      <c r="C148" s="1139" t="s">
        <v>1831</v>
      </c>
      <c r="D148" s="1148">
        <v>161759.07219476221</v>
      </c>
      <c r="E148" s="1148">
        <v>146893.01797700138</v>
      </c>
      <c r="F148" s="1148">
        <v>170070.35125065257</v>
      </c>
      <c r="G148" s="1148">
        <v>153394.74990798597</v>
      </c>
      <c r="H148" s="1148">
        <v>174905.49113418855</v>
      </c>
      <c r="I148" s="1148">
        <v>166718.11852367988</v>
      </c>
      <c r="J148" s="1148">
        <v>169288.39464599069</v>
      </c>
      <c r="K148" s="1148">
        <v>204810.17849538996</v>
      </c>
      <c r="L148" s="1148">
        <v>154959.44887641212</v>
      </c>
      <c r="M148" s="1148">
        <v>197949.51376901491</v>
      </c>
      <c r="N148" s="1148">
        <v>156921.87405513029</v>
      </c>
      <c r="O148" s="1148">
        <v>163033.23342032655</v>
      </c>
      <c r="P148" s="1149">
        <f>SUM(D148:O148)</f>
        <v>2020703.444250535</v>
      </c>
      <c r="Q148" s="840"/>
      <c r="R148" s="268"/>
    </row>
    <row r="149" spans="1:18" ht="15.75" thickTop="1">
      <c r="A149" s="895"/>
      <c r="B149" s="1096"/>
      <c r="C149" s="385"/>
      <c r="D149" s="1146"/>
      <c r="E149" s="1146"/>
      <c r="F149" s="1146"/>
      <c r="G149" s="1146"/>
      <c r="H149" s="1146"/>
      <c r="I149" s="1146"/>
      <c r="J149" s="1146"/>
      <c r="K149" s="1146"/>
      <c r="L149" s="1146"/>
      <c r="M149" s="1146"/>
      <c r="N149" s="1146"/>
      <c r="O149" s="1146"/>
      <c r="P149" s="1109"/>
      <c r="Q149" s="1150"/>
      <c r="R149" s="120"/>
    </row>
    <row r="150" spans="1:18">
      <c r="A150" s="366"/>
      <c r="B150" s="1124" t="s">
        <v>1833</v>
      </c>
      <c r="C150" s="1125"/>
      <c r="D150" s="1142"/>
      <c r="E150" s="1143"/>
      <c r="F150" s="1143"/>
      <c r="G150" s="1143"/>
      <c r="H150" s="1143"/>
      <c r="I150" s="1143"/>
      <c r="J150" s="1143"/>
      <c r="K150" s="1143"/>
      <c r="L150" s="1143"/>
      <c r="M150" s="1143"/>
      <c r="N150" s="1143"/>
      <c r="O150" s="1137"/>
      <c r="P150" s="1144"/>
      <c r="Q150" s="366"/>
      <c r="R150" s="2"/>
    </row>
    <row r="151" spans="1:18">
      <c r="A151" s="366"/>
      <c r="B151" s="1096">
        <v>9</v>
      </c>
      <c r="C151" s="590" t="s">
        <v>1834</v>
      </c>
      <c r="D151" s="1146">
        <v>399058.47357586573</v>
      </c>
      <c r="E151" s="1146">
        <v>374764.29609807697</v>
      </c>
      <c r="F151" s="1146">
        <v>391598.59896317811</v>
      </c>
      <c r="G151" s="1146">
        <v>413120.06428069947</v>
      </c>
      <c r="H151" s="1146">
        <v>395754.36970235489</v>
      </c>
      <c r="I151" s="1146">
        <v>401996.21175759158</v>
      </c>
      <c r="J151" s="1146">
        <v>420803.24376058794</v>
      </c>
      <c r="K151" s="1146">
        <v>397692.53926911065</v>
      </c>
      <c r="L151" s="1146">
        <v>419112.22689279442</v>
      </c>
      <c r="M151" s="1146">
        <v>391571.77047686384</v>
      </c>
      <c r="N151" s="1146">
        <v>408664.25651398132</v>
      </c>
      <c r="O151" s="1146">
        <v>433195.90301402257</v>
      </c>
      <c r="P151" s="1097">
        <f>SUM(D151:O151)</f>
        <v>4847331.9543051282</v>
      </c>
      <c r="Q151" s="359"/>
      <c r="R151" s="2"/>
    </row>
    <row r="152" spans="1:18">
      <c r="A152" s="366"/>
      <c r="B152" s="1096" t="s">
        <v>854</v>
      </c>
      <c r="C152" s="590" t="s">
        <v>1826</v>
      </c>
      <c r="D152" s="1151">
        <v>3854.7990573446396</v>
      </c>
      <c r="E152" s="1151">
        <v>2929.6622181574462</v>
      </c>
      <c r="F152" s="1151">
        <v>3404.3690637929321</v>
      </c>
      <c r="G152" s="1151">
        <v>2967.3819318570768</v>
      </c>
      <c r="H152" s="1151">
        <v>3366.8889598798978</v>
      </c>
      <c r="I152" s="1151">
        <v>2703.2531417589894</v>
      </c>
      <c r="J152" s="1151">
        <v>3460.4100986382555</v>
      </c>
      <c r="K152" s="1151">
        <v>3540.9431004505318</v>
      </c>
      <c r="L152" s="1151">
        <v>2977.0033059089105</v>
      </c>
      <c r="M152" s="1151">
        <v>2889.4188076724308</v>
      </c>
      <c r="N152" s="1151">
        <v>4915.6691675028351</v>
      </c>
      <c r="O152" s="1151">
        <v>4930.488570481918</v>
      </c>
      <c r="P152" s="1099">
        <f>SUM(D152:O152)</f>
        <v>41940.287423445865</v>
      </c>
      <c r="Q152" s="366"/>
      <c r="R152" s="342"/>
    </row>
    <row r="153" spans="1:18" ht="15.75" thickBot="1">
      <c r="A153" s="366"/>
      <c r="B153" s="853"/>
      <c r="C153" s="590" t="s">
        <v>685</v>
      </c>
      <c r="D153" s="1152">
        <f>SUM(D151:D152)</f>
        <v>402913.27263321035</v>
      </c>
      <c r="E153" s="1152">
        <f t="shared" ref="E153:P153" si="36">SUM(E151:E152)</f>
        <v>377693.95831623441</v>
      </c>
      <c r="F153" s="1152">
        <f t="shared" si="36"/>
        <v>395002.96802697104</v>
      </c>
      <c r="G153" s="1152">
        <f t="shared" si="36"/>
        <v>416087.44621255656</v>
      </c>
      <c r="H153" s="1152">
        <f t="shared" si="36"/>
        <v>399121.25866223476</v>
      </c>
      <c r="I153" s="1152">
        <f t="shared" si="36"/>
        <v>404699.46489935054</v>
      </c>
      <c r="J153" s="1152">
        <f t="shared" si="36"/>
        <v>424263.65385922621</v>
      </c>
      <c r="K153" s="1152">
        <f t="shared" si="36"/>
        <v>401233.48236956121</v>
      </c>
      <c r="L153" s="1152">
        <f t="shared" si="36"/>
        <v>422089.23019870336</v>
      </c>
      <c r="M153" s="1152">
        <f t="shared" si="36"/>
        <v>394461.18928453629</v>
      </c>
      <c r="N153" s="1152">
        <f t="shared" si="36"/>
        <v>413579.92568148416</v>
      </c>
      <c r="O153" s="1152">
        <f t="shared" si="36"/>
        <v>438126.39158450451</v>
      </c>
      <c r="P153" s="1153">
        <f t="shared" si="36"/>
        <v>4889272.241728574</v>
      </c>
      <c r="Q153" s="366"/>
      <c r="R153" s="342"/>
    </row>
    <row r="154" spans="1:18" ht="15.75" thickTop="1">
      <c r="A154" s="366"/>
      <c r="B154" s="1096"/>
      <c r="C154" s="895"/>
      <c r="D154" s="595"/>
      <c r="E154" s="595"/>
      <c r="F154" s="595"/>
      <c r="G154" s="595"/>
      <c r="H154" s="595"/>
      <c r="I154" s="595"/>
      <c r="J154" s="595"/>
      <c r="K154" s="595"/>
      <c r="L154" s="595"/>
      <c r="M154" s="595"/>
      <c r="N154" s="595"/>
      <c r="O154" s="595"/>
      <c r="P154" s="850"/>
      <c r="Q154" s="366"/>
      <c r="R154" s="342"/>
    </row>
    <row r="155" spans="1:18">
      <c r="A155" s="366"/>
      <c r="B155" s="1124" t="s">
        <v>1835</v>
      </c>
      <c r="C155" s="1154"/>
      <c r="D155" s="1127"/>
      <c r="E155" s="1127"/>
      <c r="F155" s="1127"/>
      <c r="G155" s="1127"/>
      <c r="H155" s="1127"/>
      <c r="I155" s="1127"/>
      <c r="J155" s="1127"/>
      <c r="K155" s="1127"/>
      <c r="L155" s="1127"/>
      <c r="M155" s="1127"/>
      <c r="N155" s="1127"/>
      <c r="O155" s="1127"/>
      <c r="P155" s="1155"/>
      <c r="Q155" s="366"/>
      <c r="R155" s="342"/>
    </row>
    <row r="156" spans="1:18">
      <c r="A156" s="366"/>
      <c r="B156" s="1156" t="s">
        <v>1836</v>
      </c>
      <c r="C156" s="366"/>
      <c r="D156" s="1157">
        <v>891.43073832037157</v>
      </c>
      <c r="E156" s="1157">
        <v>888.63447811926926</v>
      </c>
      <c r="F156" s="1157">
        <v>876.13142337300269</v>
      </c>
      <c r="G156" s="1157">
        <v>888.66278159435228</v>
      </c>
      <c r="H156" s="1157">
        <v>873.64040912438384</v>
      </c>
      <c r="I156" s="1157">
        <v>884.25387226365967</v>
      </c>
      <c r="J156" s="1157">
        <v>876.51805039908152</v>
      </c>
      <c r="K156" s="1157">
        <v>873.15714024408408</v>
      </c>
      <c r="L156" s="1157">
        <v>863.22885681642992</v>
      </c>
      <c r="M156" s="1157">
        <v>869.96229082253137</v>
      </c>
      <c r="N156" s="1157">
        <v>852.21219281077219</v>
      </c>
      <c r="O156" s="1157">
        <v>860.1522354206885</v>
      </c>
      <c r="P156" s="1158">
        <f t="shared" ref="P156:P161" si="37">SUM(D156:O156)</f>
        <v>10497.984469308627</v>
      </c>
      <c r="Q156" s="366"/>
      <c r="R156" s="342"/>
    </row>
    <row r="157" spans="1:18">
      <c r="A157" s="366"/>
      <c r="B157" s="1156" t="s">
        <v>1837</v>
      </c>
      <c r="C157" s="1159"/>
      <c r="D157" s="1157">
        <v>1158.546344537815</v>
      </c>
      <c r="E157" s="1157">
        <v>950.1</v>
      </c>
      <c r="F157" s="1157">
        <v>1142.3518644067797</v>
      </c>
      <c r="G157" s="1157">
        <v>1178.4108898305085</v>
      </c>
      <c r="H157" s="1157">
        <v>1139.2989759887005</v>
      </c>
      <c r="I157" s="1157">
        <v>1166.735789844852</v>
      </c>
      <c r="J157" s="1157">
        <v>1145.5885522598871</v>
      </c>
      <c r="K157" s="1157">
        <v>996.48649929278633</v>
      </c>
      <c r="L157" s="1157">
        <v>1155.9782697740113</v>
      </c>
      <c r="M157" s="1157">
        <v>1256.5444287729197</v>
      </c>
      <c r="N157" s="1157">
        <v>1163.3742907303372</v>
      </c>
      <c r="O157" s="1157">
        <v>1119.0923281907435</v>
      </c>
      <c r="P157" s="1158">
        <f t="shared" si="37"/>
        <v>13572.508233629342</v>
      </c>
      <c r="Q157" s="366"/>
      <c r="R157" s="342"/>
    </row>
    <row r="158" spans="1:18">
      <c r="A158" s="366"/>
      <c r="B158" s="1156" t="s">
        <v>1838</v>
      </c>
      <c r="C158" s="1160"/>
      <c r="D158" s="1146">
        <v>2542.5940561778852</v>
      </c>
      <c r="E158" s="1146">
        <v>2444.4316100187002</v>
      </c>
      <c r="F158" s="1146">
        <v>2618.4461967292677</v>
      </c>
      <c r="G158" s="1146">
        <v>2439.9074112038184</v>
      </c>
      <c r="H158" s="1146">
        <v>2583.7238272633645</v>
      </c>
      <c r="I158" s="1146">
        <v>2145.6428627233104</v>
      </c>
      <c r="J158" s="1146">
        <v>2129.0347211164612</v>
      </c>
      <c r="K158" s="1146">
        <v>2263.835217340687</v>
      </c>
      <c r="L158" s="1146">
        <v>2145.7016916936423</v>
      </c>
      <c r="M158" s="1146">
        <v>2099.262455435045</v>
      </c>
      <c r="N158" s="1146">
        <v>1783.6834119428652</v>
      </c>
      <c r="O158" s="1146">
        <v>1672.6107427257398</v>
      </c>
      <c r="P158" s="1158">
        <f t="shared" si="37"/>
        <v>26868.874204370783</v>
      </c>
      <c r="Q158" s="366"/>
      <c r="R158" s="342"/>
    </row>
    <row r="159" spans="1:18">
      <c r="A159" s="366"/>
      <c r="B159" s="1156" t="s">
        <v>1839</v>
      </c>
      <c r="C159" s="366"/>
      <c r="D159" s="1146">
        <v>0.65800000000000003</v>
      </c>
      <c r="E159" s="1146">
        <v>0.59199999999999997</v>
      </c>
      <c r="F159" s="1146">
        <v>0.59199999999999997</v>
      </c>
      <c r="G159" s="1146">
        <v>0.59199999999999997</v>
      </c>
      <c r="H159" s="1146">
        <v>0.59199999999999997</v>
      </c>
      <c r="I159" s="1146">
        <v>0.64200000000000002</v>
      </c>
      <c r="J159" s="1146">
        <v>0.59899999999999998</v>
      </c>
      <c r="K159" s="1146">
        <v>0.61899999999999999</v>
      </c>
      <c r="L159" s="1146">
        <v>0.64200000000000002</v>
      </c>
      <c r="M159" s="1146">
        <v>0.59199999999999997</v>
      </c>
      <c r="N159" s="1146">
        <v>0.59899999999999998</v>
      </c>
      <c r="O159" s="1146">
        <v>0.66800000000000004</v>
      </c>
      <c r="P159" s="1158">
        <f t="shared" si="37"/>
        <v>7.3870000000000005</v>
      </c>
      <c r="Q159" s="366"/>
      <c r="R159" s="342"/>
    </row>
    <row r="160" spans="1:18">
      <c r="A160" s="366"/>
      <c r="B160" s="1156">
        <v>77</v>
      </c>
      <c r="C160" s="1159"/>
      <c r="D160" s="1161">
        <v>0</v>
      </c>
      <c r="E160" s="1161">
        <v>0</v>
      </c>
      <c r="F160" s="1161">
        <v>0</v>
      </c>
      <c r="G160" s="1161">
        <v>0</v>
      </c>
      <c r="H160" s="1161">
        <v>0</v>
      </c>
      <c r="I160" s="1161">
        <v>0</v>
      </c>
      <c r="J160" s="1161">
        <v>0</v>
      </c>
      <c r="K160" s="1161">
        <v>0</v>
      </c>
      <c r="L160" s="1161">
        <v>0</v>
      </c>
      <c r="M160" s="1161">
        <v>0</v>
      </c>
      <c r="N160" s="1161">
        <v>0</v>
      </c>
      <c r="O160" s="1161">
        <v>0</v>
      </c>
      <c r="P160" s="1162">
        <f t="shared" si="37"/>
        <v>0</v>
      </c>
      <c r="Q160" s="366"/>
      <c r="R160" s="342"/>
    </row>
    <row r="161" spans="1:18">
      <c r="A161" s="895"/>
      <c r="B161" s="1096"/>
      <c r="C161" s="590" t="s">
        <v>1840</v>
      </c>
      <c r="D161" s="982">
        <f>SUM(D156:D160)</f>
        <v>4593.2291390360724</v>
      </c>
      <c r="E161" s="982">
        <f t="shared" ref="E161:O161" si="38">SUM(E156:E160)</f>
        <v>4283.758088137969</v>
      </c>
      <c r="F161" s="982">
        <f t="shared" si="38"/>
        <v>4637.5214845090495</v>
      </c>
      <c r="G161" s="982">
        <f t="shared" si="38"/>
        <v>4507.573082628679</v>
      </c>
      <c r="H161" s="982">
        <f t="shared" si="38"/>
        <v>4597.2552123764481</v>
      </c>
      <c r="I161" s="982">
        <f t="shared" si="38"/>
        <v>4197.2745248318224</v>
      </c>
      <c r="J161" s="982">
        <f t="shared" si="38"/>
        <v>4151.7403237754297</v>
      </c>
      <c r="K161" s="982">
        <f t="shared" si="38"/>
        <v>4134.0978568775572</v>
      </c>
      <c r="L161" s="982">
        <f t="shared" si="38"/>
        <v>4165.5508182840831</v>
      </c>
      <c r="M161" s="982">
        <f t="shared" si="38"/>
        <v>4226.3611750304963</v>
      </c>
      <c r="N161" s="982">
        <f t="shared" si="38"/>
        <v>3799.8688954839745</v>
      </c>
      <c r="O161" s="982">
        <f t="shared" si="38"/>
        <v>3652.523306337172</v>
      </c>
      <c r="P161" s="1163">
        <f t="shared" si="37"/>
        <v>50946.753907308754</v>
      </c>
      <c r="Q161" s="895"/>
      <c r="R161" s="342"/>
    </row>
    <row r="162" spans="1:18">
      <c r="A162" s="895"/>
      <c r="B162" s="1133"/>
      <c r="C162" s="1164"/>
      <c r="D162" s="1164"/>
      <c r="E162" s="1164"/>
      <c r="F162" s="1164"/>
      <c r="G162" s="1164"/>
      <c r="H162" s="1164"/>
      <c r="I162" s="1164"/>
      <c r="J162" s="1164"/>
      <c r="K162" s="1164"/>
      <c r="L162" s="1164"/>
      <c r="M162" s="1164"/>
      <c r="N162" s="1164"/>
      <c r="O162" s="1164"/>
      <c r="P162" s="1165"/>
      <c r="Q162" s="895"/>
      <c r="R162" s="342"/>
    </row>
    <row r="163" spans="1:18">
      <c r="A163" s="895"/>
      <c r="B163" s="1166" t="s">
        <v>1841</v>
      </c>
      <c r="C163" s="413"/>
      <c r="D163" s="1157">
        <v>659.44963954588457</v>
      </c>
      <c r="E163" s="1157">
        <v>781.86997729422899</v>
      </c>
      <c r="F163" s="1157">
        <v>581.40529201769482</v>
      </c>
      <c r="G163" s="1157">
        <v>686.39877266876283</v>
      </c>
      <c r="H163" s="1157">
        <v>517.8547243486106</v>
      </c>
      <c r="I163" s="1157">
        <v>584.82294709905614</v>
      </c>
      <c r="J163" s="1157">
        <v>629.34522061077848</v>
      </c>
      <c r="K163" s="1157">
        <v>660.0513412778904</v>
      </c>
      <c r="L163" s="1157">
        <v>585.13726167318669</v>
      </c>
      <c r="M163" s="1157">
        <v>654.27834842867185</v>
      </c>
      <c r="N163" s="1157">
        <v>600.20406849203357</v>
      </c>
      <c r="O163" s="1157">
        <v>835.55285085974424</v>
      </c>
      <c r="P163" s="1158">
        <f>SUM(D163:O163)</f>
        <v>7776.3704443165434</v>
      </c>
      <c r="Q163" s="895"/>
      <c r="R163" s="342"/>
    </row>
    <row r="164" spans="1:18">
      <c r="A164" s="366"/>
      <c r="B164" s="1167"/>
      <c r="C164" s="366"/>
      <c r="D164" s="982"/>
      <c r="E164" s="982"/>
      <c r="F164" s="982"/>
      <c r="G164" s="982"/>
      <c r="H164" s="982"/>
      <c r="I164" s="982"/>
      <c r="J164" s="982"/>
      <c r="K164" s="982"/>
      <c r="L164" s="982"/>
      <c r="M164" s="982"/>
      <c r="N164" s="982"/>
      <c r="O164" s="982"/>
      <c r="P164" s="1158"/>
      <c r="Q164" s="366"/>
    </row>
    <row r="165" spans="1:18">
      <c r="A165" s="366"/>
      <c r="B165" s="1166" t="s">
        <v>1842</v>
      </c>
      <c r="C165" s="590"/>
      <c r="D165" s="1168">
        <v>1464.8579999999999</v>
      </c>
      <c r="E165" s="1168">
        <v>1346.5345</v>
      </c>
      <c r="F165" s="1168">
        <v>1230.0493366131109</v>
      </c>
      <c r="G165" s="1168">
        <v>1291.8333851024897</v>
      </c>
      <c r="H165" s="1168">
        <v>1196.1492091254752</v>
      </c>
      <c r="I165" s="1168">
        <v>1325.804041254941</v>
      </c>
      <c r="J165" s="1168">
        <v>1233.9596323251417</v>
      </c>
      <c r="K165" s="1168">
        <v>1278.823927221172</v>
      </c>
      <c r="L165" s="1168">
        <v>1241.7368144312393</v>
      </c>
      <c r="M165" s="1168">
        <v>1390.2816089453672</v>
      </c>
      <c r="N165" s="1168">
        <v>1272.6081751160266</v>
      </c>
      <c r="O165" s="1168">
        <v>1690.5124325842694</v>
      </c>
      <c r="P165" s="1158">
        <f>SUM(D165:O165)</f>
        <v>15963.151062719233</v>
      </c>
      <c r="Q165" s="366"/>
      <c r="R165" s="342"/>
    </row>
    <row r="166" spans="1:18">
      <c r="A166" s="895"/>
      <c r="B166" s="1169"/>
      <c r="C166" s="1170"/>
      <c r="D166" s="1170"/>
      <c r="E166" s="1170"/>
      <c r="F166" s="1170"/>
      <c r="G166" s="1170"/>
      <c r="H166" s="1170"/>
      <c r="I166" s="1170"/>
      <c r="J166" s="1170"/>
      <c r="K166" s="1170"/>
      <c r="L166" s="1170"/>
      <c r="M166" s="1170"/>
      <c r="N166" s="1170"/>
      <c r="O166" s="1170"/>
      <c r="P166" s="1171"/>
      <c r="Q166" s="895"/>
    </row>
    <row r="167" spans="1:18">
      <c r="A167" s="895"/>
      <c r="B167" s="1133"/>
      <c r="C167" s="1164"/>
      <c r="D167" s="1164"/>
      <c r="E167" s="1164"/>
      <c r="F167" s="1164"/>
      <c r="G167" s="1164"/>
      <c r="H167" s="1164"/>
      <c r="I167" s="1164"/>
      <c r="J167" s="1164"/>
      <c r="K167" s="1164"/>
      <c r="L167" s="1164"/>
      <c r="M167" s="1164"/>
      <c r="N167" s="1164"/>
      <c r="O167" s="1164"/>
      <c r="P167" s="1165"/>
      <c r="Q167" s="895"/>
      <c r="R167" s="342"/>
    </row>
    <row r="168" spans="1:18">
      <c r="A168" s="895"/>
      <c r="B168" s="1133" t="s">
        <v>1820</v>
      </c>
      <c r="C168" s="1006"/>
      <c r="D168" s="1157">
        <v>63397.15228654079</v>
      </c>
      <c r="E168" s="1157">
        <v>55126.687110297593</v>
      </c>
      <c r="F168" s="1157">
        <v>62625.226546982391</v>
      </c>
      <c r="G168" s="1157">
        <v>60248.767987968</v>
      </c>
      <c r="H168" s="1157">
        <v>63484.159177151996</v>
      </c>
      <c r="I168" s="1157">
        <v>63099.503115264</v>
      </c>
      <c r="J168" s="1157">
        <v>64700.513235187202</v>
      </c>
      <c r="K168" s="1157">
        <v>63997.564225190399</v>
      </c>
      <c r="L168" s="1157">
        <v>57005.460194457599</v>
      </c>
      <c r="M168" s="1157">
        <v>63713.513431679996</v>
      </c>
      <c r="N168" s="1157">
        <v>59025.103381439993</v>
      </c>
      <c r="O168" s="1157">
        <v>60307.290254399995</v>
      </c>
      <c r="P168" s="1158">
        <f>SUM(D168:O168)</f>
        <v>736730.94094656</v>
      </c>
      <c r="Q168" s="895"/>
    </row>
    <row r="169" spans="1:18">
      <c r="A169" s="895"/>
      <c r="B169" s="1096"/>
      <c r="C169" s="1006" t="s">
        <v>1843</v>
      </c>
      <c r="D169" s="1172">
        <v>-7700.62</v>
      </c>
      <c r="E169" s="1172">
        <v>0</v>
      </c>
      <c r="F169" s="1172">
        <v>0</v>
      </c>
      <c r="G169" s="1172">
        <v>0</v>
      </c>
      <c r="H169" s="1172">
        <v>0</v>
      </c>
      <c r="I169" s="1172">
        <v>-2408.431</v>
      </c>
      <c r="J169" s="1172">
        <v>-5955.6220000000003</v>
      </c>
      <c r="K169" s="1172">
        <v>-5358.8130000000001</v>
      </c>
      <c r="L169" s="1172">
        <v>-1807.557</v>
      </c>
      <c r="M169" s="1172">
        <v>0</v>
      </c>
      <c r="N169" s="1172">
        <v>0</v>
      </c>
      <c r="O169" s="1172">
        <v>-8044.3490000000002</v>
      </c>
      <c r="P169" s="1173">
        <f>SUM(D169:O169)</f>
        <v>-31275.392</v>
      </c>
      <c r="Q169" s="895"/>
      <c r="R169" s="342"/>
    </row>
    <row r="170" spans="1:18" ht="15.75" thickBot="1">
      <c r="A170" s="366"/>
      <c r="B170" s="1096"/>
      <c r="C170" s="590" t="s">
        <v>685</v>
      </c>
      <c r="D170" s="1174">
        <f>SUM(D168:D169)</f>
        <v>55696.532286540787</v>
      </c>
      <c r="E170" s="1174">
        <f>SUM(E168:E169)</f>
        <v>55126.687110297593</v>
      </c>
      <c r="F170" s="1174">
        <f>SUM(F168:F169)</f>
        <v>62625.226546982391</v>
      </c>
      <c r="G170" s="1174">
        <f>SUM(G168:G169)</f>
        <v>60248.767987968</v>
      </c>
      <c r="H170" s="1174">
        <f>SUM(H168:H169)</f>
        <v>63484.159177151996</v>
      </c>
      <c r="I170" s="1174">
        <f t="shared" ref="I170:O170" si="39">SUM(I168:I169)</f>
        <v>60691.072115264004</v>
      </c>
      <c r="J170" s="1174">
        <f t="shared" si="39"/>
        <v>58744.891235187199</v>
      </c>
      <c r="K170" s="1174">
        <f t="shared" si="39"/>
        <v>58638.751225190397</v>
      </c>
      <c r="L170" s="1174">
        <f t="shared" si="39"/>
        <v>55197.903194457598</v>
      </c>
      <c r="M170" s="1174">
        <f t="shared" si="39"/>
        <v>63713.513431679996</v>
      </c>
      <c r="N170" s="1174">
        <f t="shared" si="39"/>
        <v>59025.103381439993</v>
      </c>
      <c r="O170" s="1174">
        <f t="shared" si="39"/>
        <v>52262.941254399993</v>
      </c>
      <c r="P170" s="1175">
        <f>SUM(D170:O170)</f>
        <v>705455.54894656001</v>
      </c>
      <c r="Q170" s="366"/>
    </row>
    <row r="171" spans="1:18" ht="16.5" thickTop="1" thickBot="1">
      <c r="A171" s="895"/>
      <c r="B171" s="1176"/>
      <c r="C171" s="1177"/>
      <c r="D171" s="1177"/>
      <c r="E171" s="1177"/>
      <c r="F171" s="1177"/>
      <c r="G171" s="1177"/>
      <c r="H171" s="1177"/>
      <c r="I171" s="1177"/>
      <c r="J171" s="1177"/>
      <c r="K171" s="1177"/>
      <c r="L171" s="1177"/>
      <c r="M171" s="1177"/>
      <c r="N171" s="1177"/>
      <c r="O171" s="1177"/>
      <c r="P171" s="1178"/>
      <c r="Q171" s="895"/>
      <c r="R171" s="342"/>
    </row>
    <row r="172" spans="1:18">
      <c r="A172" s="366"/>
      <c r="B172" s="359"/>
      <c r="C172" s="1070"/>
      <c r="D172" s="359"/>
      <c r="E172" s="359"/>
      <c r="F172" s="359"/>
      <c r="G172" s="359"/>
      <c r="H172" s="359"/>
      <c r="I172" s="359"/>
      <c r="J172" s="359"/>
      <c r="K172" s="359"/>
      <c r="L172" s="359"/>
      <c r="M172" s="359"/>
      <c r="N172" s="359"/>
      <c r="O172" s="359"/>
      <c r="P172" s="366"/>
      <c r="Q172" s="895"/>
    </row>
    <row r="173" spans="1:18">
      <c r="R173" s="342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8"/>
  <sheetViews>
    <sheetView zoomScale="85" zoomScaleNormal="85" workbookViewId="0">
      <selection activeCell="E21" sqref="E21"/>
    </sheetView>
  </sheetViews>
  <sheetFormatPr defaultRowHeight="15"/>
  <cols>
    <col min="1" max="1" width="9.140625" style="85"/>
    <col min="2" max="2" width="26.42578125" style="85" bestFit="1" customWidth="1"/>
    <col min="3" max="3" width="9.140625" style="85"/>
    <col min="4" max="4" width="11.140625" style="85" bestFit="1" customWidth="1"/>
    <col min="5" max="5" width="11.7109375" style="85" bestFit="1" customWidth="1"/>
    <col min="6" max="6" width="10.28515625" style="85" bestFit="1" customWidth="1"/>
    <col min="7" max="7" width="13.7109375" style="85" bestFit="1" customWidth="1"/>
    <col min="8" max="8" width="10.28515625" style="85" bestFit="1" customWidth="1"/>
    <col min="9" max="9" width="13.7109375" style="85" bestFit="1" customWidth="1"/>
    <col min="10" max="10" width="9" style="85" bestFit="1" customWidth="1"/>
    <col min="11" max="11" width="8.42578125" style="85" customWidth="1"/>
    <col min="12" max="12" width="10.7109375" style="85" customWidth="1"/>
    <col min="13" max="14" width="9.42578125" style="85" customWidth="1"/>
    <col min="15" max="15" width="10" style="85" customWidth="1"/>
    <col min="16" max="16" width="9.140625" style="85"/>
    <col min="17" max="19" width="9.140625" style="85" customWidth="1"/>
    <col min="21" max="21" width="9.140625" customWidth="1"/>
    <col min="22" max="22" width="9.140625" style="328" customWidth="1"/>
    <col min="23" max="23" width="9.140625" customWidth="1"/>
  </cols>
  <sheetData>
    <row r="1" spans="1:15">
      <c r="A1" s="1179"/>
      <c r="B1" s="607" t="s">
        <v>1895</v>
      </c>
      <c r="C1" s="1180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</row>
    <row r="2" spans="1:15">
      <c r="A2" s="1181"/>
      <c r="B2" s="504" t="str">
        <f>Inputs!$C$4</f>
        <v>Rocky Mountain Power</v>
      </c>
      <c r="C2" s="1074"/>
      <c r="D2" s="594"/>
      <c r="E2" s="594"/>
      <c r="F2" s="594"/>
      <c r="G2" s="594"/>
      <c r="H2" s="594"/>
      <c r="I2" s="594"/>
      <c r="J2" s="594"/>
      <c r="K2" s="594"/>
      <c r="L2" s="594"/>
      <c r="M2" s="594"/>
      <c r="N2" s="594"/>
      <c r="O2" s="594"/>
    </row>
    <row r="3" spans="1:15">
      <c r="A3" s="1181"/>
      <c r="B3" s="504" t="s">
        <v>541</v>
      </c>
      <c r="C3" s="1074"/>
      <c r="D3" s="594"/>
      <c r="E3" s="594"/>
      <c r="F3" s="594"/>
      <c r="G3" s="594"/>
      <c r="H3" s="594"/>
      <c r="I3" s="594"/>
      <c r="J3" s="594"/>
      <c r="K3" s="594"/>
      <c r="L3" s="594"/>
      <c r="M3" s="594"/>
      <c r="N3" s="594"/>
      <c r="O3" s="594"/>
    </row>
    <row r="4" spans="1:15">
      <c r="A4" s="1181"/>
      <c r="B4" s="504" t="str">
        <f>Inputs!$C$5</f>
        <v>State of Utah</v>
      </c>
      <c r="C4" s="107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</row>
    <row r="5" spans="1:15">
      <c r="A5" s="1181"/>
      <c r="B5" s="504" t="str">
        <f>Inputs!$C$7</f>
        <v>2020 Protocol (Non Wgt)</v>
      </c>
      <c r="C5" s="1074"/>
      <c r="D5" s="594"/>
      <c r="E5" s="594"/>
      <c r="F5" s="594"/>
      <c r="G5" s="594"/>
      <c r="H5" s="594"/>
      <c r="I5" s="594"/>
      <c r="J5" s="594"/>
      <c r="K5" s="594"/>
      <c r="L5" s="594"/>
      <c r="M5" s="594"/>
      <c r="N5" s="594"/>
      <c r="O5" s="594"/>
    </row>
    <row r="6" spans="1:15">
      <c r="A6" s="1181"/>
      <c r="B6" s="504" t="str">
        <f>Inputs!$C$6</f>
        <v>12 Months Ended Dec 2021</v>
      </c>
      <c r="C6" s="1074"/>
      <c r="D6" s="594"/>
      <c r="E6" s="594"/>
      <c r="F6" s="594"/>
      <c r="G6" s="594"/>
      <c r="H6" s="594"/>
      <c r="I6" s="594"/>
      <c r="J6" s="594"/>
      <c r="K6" s="594"/>
      <c r="L6" s="594"/>
      <c r="M6" s="594"/>
      <c r="N6" s="594"/>
      <c r="O6" s="594"/>
    </row>
    <row r="7" spans="1:15">
      <c r="A7" s="1179"/>
      <c r="B7" s="960" t="s">
        <v>1896</v>
      </c>
      <c r="C7" s="107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</row>
    <row r="8" spans="1:15">
      <c r="A8" s="1179"/>
      <c r="B8" s="1182"/>
      <c r="C8" s="521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</row>
    <row r="9" spans="1:15">
      <c r="A9" s="1181"/>
      <c r="B9" s="594"/>
      <c r="C9" s="521"/>
      <c r="D9" s="594"/>
      <c r="E9" s="594"/>
      <c r="F9" s="594"/>
      <c r="G9" s="594"/>
      <c r="H9" s="594"/>
      <c r="I9" s="594"/>
      <c r="J9" s="594"/>
      <c r="K9" s="594"/>
      <c r="L9" s="594"/>
      <c r="M9" s="594"/>
      <c r="N9" s="594"/>
      <c r="O9" s="594"/>
    </row>
    <row r="10" spans="1:15">
      <c r="A10" s="1183"/>
      <c r="B10" s="821" t="s">
        <v>543</v>
      </c>
      <c r="C10" s="821" t="s">
        <v>544</v>
      </c>
      <c r="D10" s="821" t="s">
        <v>545</v>
      </c>
      <c r="E10" s="821" t="s">
        <v>546</v>
      </c>
      <c r="F10" s="821" t="s">
        <v>547</v>
      </c>
      <c r="G10" s="821" t="s">
        <v>548</v>
      </c>
      <c r="H10" s="821" t="s">
        <v>23</v>
      </c>
      <c r="I10" s="821" t="s">
        <v>549</v>
      </c>
      <c r="J10" s="821" t="s">
        <v>31</v>
      </c>
      <c r="K10" s="821" t="s">
        <v>832</v>
      </c>
      <c r="L10" s="821" t="s">
        <v>833</v>
      </c>
      <c r="M10" s="821" t="s">
        <v>834</v>
      </c>
      <c r="N10" s="821" t="s">
        <v>835</v>
      </c>
      <c r="O10" s="821" t="s">
        <v>836</v>
      </c>
    </row>
    <row r="11" spans="1:15">
      <c r="A11" s="1179"/>
      <c r="B11" s="558"/>
      <c r="C11" s="521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</row>
    <row r="12" spans="1:15" ht="39">
      <c r="A12" s="1179"/>
      <c r="B12" s="603" t="s">
        <v>555</v>
      </c>
      <c r="C12" s="1184"/>
      <c r="D12" s="518" t="str">
        <f>'P+T+D+R+M'!I$10</f>
        <v>Residential
Sch 1</v>
      </c>
      <c r="E12" s="518" t="str">
        <f>'P+T+D+R+M'!J$10</f>
        <v>General
Large Dist.
Sch 6</v>
      </c>
      <c r="F12" s="518" t="str">
        <f>'P+T+D+R+M'!K$10</f>
        <v>General
+1 MW
Sch 8</v>
      </c>
      <c r="G12" s="518" t="str">
        <f>'P+T+D+R+M'!L$10</f>
        <v>Street &amp; Area
Lighting
Sch. 7,11,12</v>
      </c>
      <c r="H12" s="518" t="str">
        <f>'P+T+D+R+M'!M$10</f>
        <v>General
Trans
Sch 9</v>
      </c>
      <c r="I12" s="518" t="str">
        <f>'P+T+D+R+M'!N$10</f>
        <v>Irrigation
Sch 10</v>
      </c>
      <c r="J12" s="518" t="str">
        <f>'P+T+D+R+M'!O$10</f>
        <v>Traffic
Signals
Sch 15</v>
      </c>
      <c r="K12" s="518" t="str">
        <f>'P+T+D+R+M'!P$10</f>
        <v>Outdoor
Lighting
Sch 15</v>
      </c>
      <c r="L12" s="518" t="str">
        <f>'P+T+D+R+M'!Q$10</f>
        <v>General
Small Dist.
Sch 23</v>
      </c>
      <c r="M12" s="518" t="str">
        <f>'P+T+D+R+M'!R$10</f>
        <v>Industrial
Cust 1</v>
      </c>
      <c r="N12" s="518" t="str">
        <f>'P+T+D+R+M'!S$10</f>
        <v>Industrial
Cust 2</v>
      </c>
      <c r="O12" s="603" t="s">
        <v>685</v>
      </c>
    </row>
    <row r="13" spans="1:15">
      <c r="A13" s="1179"/>
      <c r="B13" s="558"/>
      <c r="C13" s="1185"/>
      <c r="D13" s="1186"/>
      <c r="E13" s="1186"/>
      <c r="F13" s="1186"/>
      <c r="G13" s="1186"/>
      <c r="H13" s="1186"/>
      <c r="I13" s="1186"/>
      <c r="J13" s="1186"/>
      <c r="K13" s="1186"/>
      <c r="L13" s="1186"/>
      <c r="M13" s="558"/>
      <c r="N13" s="558"/>
      <c r="O13" s="558"/>
    </row>
    <row r="14" spans="1:15">
      <c r="A14" s="1179">
        <v>1</v>
      </c>
      <c r="B14" s="958" t="s">
        <v>830</v>
      </c>
      <c r="C14" s="1185"/>
      <c r="D14" s="967">
        <f>$E$95+$E$96+$E$97</f>
        <v>857868</v>
      </c>
      <c r="E14" s="967">
        <v>0</v>
      </c>
      <c r="F14" s="967">
        <v>0</v>
      </c>
      <c r="G14" s="967">
        <v>0</v>
      </c>
      <c r="H14" s="967">
        <v>0</v>
      </c>
      <c r="I14" s="967">
        <v>0</v>
      </c>
      <c r="J14" s="967">
        <v>0</v>
      </c>
      <c r="K14" s="967">
        <v>0</v>
      </c>
      <c r="L14" s="967">
        <v>0</v>
      </c>
      <c r="M14" s="967">
        <v>0</v>
      </c>
      <c r="N14" s="967">
        <v>0</v>
      </c>
      <c r="O14" s="967">
        <f>SUM(D14:N14)</f>
        <v>857868</v>
      </c>
    </row>
    <row r="15" spans="1:15">
      <c r="A15" s="1179">
        <v>2</v>
      </c>
      <c r="B15" s="958" t="s">
        <v>851</v>
      </c>
      <c r="C15" s="1185"/>
      <c r="D15" s="967">
        <v>0</v>
      </c>
      <c r="E15" s="967">
        <f>$E$101</f>
        <v>15029.75</v>
      </c>
      <c r="F15" s="967">
        <f>E102</f>
        <v>146.25</v>
      </c>
      <c r="G15" s="967">
        <v>0</v>
      </c>
      <c r="H15" s="967">
        <f>$E$103</f>
        <v>43</v>
      </c>
      <c r="I15" s="967">
        <v>0</v>
      </c>
      <c r="J15" s="967">
        <v>0</v>
      </c>
      <c r="K15" s="967">
        <v>0</v>
      </c>
      <c r="L15" s="967">
        <f>$E$104</f>
        <v>93071.777908073447</v>
      </c>
      <c r="M15" s="967">
        <v>0</v>
      </c>
      <c r="N15" s="967">
        <v>0</v>
      </c>
      <c r="O15" s="967">
        <f t="shared" ref="O15:O21" si="0">SUM(D15:N15)</f>
        <v>108290.77790807345</v>
      </c>
    </row>
    <row r="16" spans="1:15">
      <c r="A16" s="1179">
        <v>3</v>
      </c>
      <c r="B16" s="958" t="s">
        <v>842</v>
      </c>
      <c r="C16" s="1185"/>
      <c r="D16" s="967">
        <v>0</v>
      </c>
      <c r="E16" s="967">
        <f>$E$108</f>
        <v>1305.25</v>
      </c>
      <c r="F16" s="967">
        <f>E109</f>
        <v>103</v>
      </c>
      <c r="G16" s="967">
        <v>0</v>
      </c>
      <c r="H16" s="967">
        <f>$E$110</f>
        <v>122</v>
      </c>
      <c r="I16" s="967">
        <v>0</v>
      </c>
      <c r="J16" s="967">
        <v>0</v>
      </c>
      <c r="K16" s="967">
        <v>0</v>
      </c>
      <c r="L16" s="967">
        <f>$E$111</f>
        <v>3157.7500000000005</v>
      </c>
      <c r="M16" s="967">
        <f>$E$112</f>
        <v>1</v>
      </c>
      <c r="N16" s="967">
        <f>$E$113</f>
        <v>1</v>
      </c>
      <c r="O16" s="967">
        <f t="shared" si="0"/>
        <v>4690</v>
      </c>
    </row>
    <row r="17" spans="1:15">
      <c r="A17" s="1179">
        <v>4</v>
      </c>
      <c r="B17" s="958" t="s">
        <v>841</v>
      </c>
      <c r="C17" s="1185"/>
      <c r="D17" s="967">
        <v>0</v>
      </c>
      <c r="E17" s="967">
        <v>0</v>
      </c>
      <c r="F17" s="967">
        <v>0</v>
      </c>
      <c r="G17" s="967">
        <v>0</v>
      </c>
      <c r="H17" s="967">
        <v>0</v>
      </c>
      <c r="I17" s="967">
        <f>$E$117</f>
        <v>3608</v>
      </c>
      <c r="J17" s="967">
        <v>0</v>
      </c>
      <c r="K17" s="967">
        <v>0</v>
      </c>
      <c r="L17" s="967">
        <v>0</v>
      </c>
      <c r="M17" s="967">
        <v>0</v>
      </c>
      <c r="N17" s="967">
        <v>0</v>
      </c>
      <c r="O17" s="967">
        <f t="shared" si="0"/>
        <v>3608</v>
      </c>
    </row>
    <row r="18" spans="1:15">
      <c r="A18" s="1179">
        <v>5</v>
      </c>
      <c r="B18" s="958" t="s">
        <v>1630</v>
      </c>
      <c r="C18" s="1185"/>
      <c r="D18" s="967">
        <v>0</v>
      </c>
      <c r="E18" s="967">
        <v>0</v>
      </c>
      <c r="F18" s="967">
        <v>0</v>
      </c>
      <c r="G18" s="967">
        <f>$E$124+$E$125+$E$126</f>
        <v>1944</v>
      </c>
      <c r="H18" s="967">
        <v>0</v>
      </c>
      <c r="I18" s="967">
        <v>0</v>
      </c>
      <c r="J18" s="967">
        <f>$E$127</f>
        <v>2734</v>
      </c>
      <c r="K18" s="967">
        <f>$E$128</f>
        <v>637</v>
      </c>
      <c r="L18" s="967">
        <v>0</v>
      </c>
      <c r="M18" s="967">
        <v>0</v>
      </c>
      <c r="N18" s="967">
        <v>0</v>
      </c>
      <c r="O18" s="967">
        <f t="shared" si="0"/>
        <v>5315</v>
      </c>
    </row>
    <row r="19" spans="1:15">
      <c r="A19" s="1179">
        <v>6</v>
      </c>
      <c r="B19" s="958" t="s">
        <v>1897</v>
      </c>
      <c r="C19" s="521"/>
      <c r="D19" s="967">
        <v>0</v>
      </c>
      <c r="E19" s="967">
        <v>0</v>
      </c>
      <c r="F19" s="967">
        <v>0</v>
      </c>
      <c r="G19" s="967">
        <f>$E$132+$E$133</f>
        <v>6495</v>
      </c>
      <c r="H19" s="967">
        <v>0</v>
      </c>
      <c r="I19" s="967">
        <v>0</v>
      </c>
      <c r="J19" s="967">
        <v>0</v>
      </c>
      <c r="K19" s="967">
        <v>0</v>
      </c>
      <c r="L19" s="967">
        <v>0</v>
      </c>
      <c r="M19" s="967">
        <v>0</v>
      </c>
      <c r="N19" s="967">
        <v>0</v>
      </c>
      <c r="O19" s="967">
        <f t="shared" si="0"/>
        <v>6495</v>
      </c>
    </row>
    <row r="20" spans="1:15">
      <c r="A20" s="1179">
        <v>7</v>
      </c>
      <c r="B20" s="958" t="s">
        <v>855</v>
      </c>
      <c r="C20" s="521"/>
      <c r="D20" s="967">
        <v>0</v>
      </c>
      <c r="E20" s="967">
        <v>0</v>
      </c>
      <c r="F20" s="967">
        <v>0</v>
      </c>
      <c r="G20" s="967">
        <v>0</v>
      </c>
      <c r="H20" s="967">
        <f>$E$139</f>
        <v>0</v>
      </c>
      <c r="I20" s="967">
        <v>0</v>
      </c>
      <c r="J20" s="967">
        <v>0</v>
      </c>
      <c r="K20" s="967">
        <v>0</v>
      </c>
      <c r="L20" s="967">
        <v>0</v>
      </c>
      <c r="M20" s="967">
        <v>0</v>
      </c>
      <c r="N20" s="967">
        <v>0</v>
      </c>
      <c r="O20" s="967">
        <f t="shared" si="0"/>
        <v>0</v>
      </c>
    </row>
    <row r="21" spans="1:15">
      <c r="A21" s="1179">
        <v>8</v>
      </c>
      <c r="B21" s="1179" t="s">
        <v>1898</v>
      </c>
      <c r="C21" s="1180"/>
      <c r="D21" s="1187">
        <f>SUM(D14:D20)</f>
        <v>857868</v>
      </c>
      <c r="E21" s="1187">
        <f t="shared" ref="E21:N21" si="1">SUM(E14:E20)</f>
        <v>16335</v>
      </c>
      <c r="F21" s="1187">
        <f t="shared" si="1"/>
        <v>249.25</v>
      </c>
      <c r="G21" s="1187">
        <f t="shared" si="1"/>
        <v>8439</v>
      </c>
      <c r="H21" s="1187">
        <f t="shared" si="1"/>
        <v>165</v>
      </c>
      <c r="I21" s="1187">
        <f t="shared" si="1"/>
        <v>3608</v>
      </c>
      <c r="J21" s="1187">
        <f t="shared" si="1"/>
        <v>2734</v>
      </c>
      <c r="K21" s="1187">
        <f t="shared" si="1"/>
        <v>637</v>
      </c>
      <c r="L21" s="1187">
        <f t="shared" si="1"/>
        <v>96229.527908073447</v>
      </c>
      <c r="M21" s="1187">
        <f t="shared" si="1"/>
        <v>1</v>
      </c>
      <c r="N21" s="1187">
        <f t="shared" si="1"/>
        <v>1</v>
      </c>
      <c r="O21" s="1187">
        <f t="shared" si="0"/>
        <v>986266.77790807351</v>
      </c>
    </row>
    <row r="22" spans="1:15">
      <c r="A22" s="1179">
        <v>9</v>
      </c>
      <c r="B22" s="958"/>
      <c r="C22" s="1180"/>
      <c r="D22" s="958"/>
      <c r="E22" s="958"/>
      <c r="F22" s="958"/>
      <c r="G22" s="958"/>
      <c r="H22" s="958"/>
      <c r="I22" s="958"/>
      <c r="J22" s="958"/>
      <c r="K22" s="958"/>
      <c r="L22" s="958"/>
      <c r="M22" s="958"/>
      <c r="N22" s="958"/>
      <c r="O22" s="958"/>
    </row>
    <row r="23" spans="1:15" ht="15.75" thickBot="1">
      <c r="A23" s="1179">
        <v>10</v>
      </c>
      <c r="B23" s="632" t="s">
        <v>1899</v>
      </c>
      <c r="C23" s="521"/>
      <c r="D23" s="1188">
        <f>D21/$O$21</f>
        <v>0.86981333977363162</v>
      </c>
      <c r="E23" s="1188">
        <f t="shared" ref="E23:O23" si="2">E21/$O$21</f>
        <v>1.6562455885057226E-2</v>
      </c>
      <c r="F23" s="1188">
        <f t="shared" si="2"/>
        <v>2.5272066907563599E-4</v>
      </c>
      <c r="G23" s="1188">
        <f t="shared" si="2"/>
        <v>8.5565084306089955E-3</v>
      </c>
      <c r="H23" s="1188">
        <f t="shared" si="2"/>
        <v>1.6729753419249724E-4</v>
      </c>
      <c r="I23" s="1188">
        <f t="shared" si="2"/>
        <v>3.658239414342606E-3</v>
      </c>
      <c r="J23" s="1188">
        <f t="shared" si="2"/>
        <v>2.7720694453471965E-3</v>
      </c>
      <c r="K23" s="1188">
        <f t="shared" si="2"/>
        <v>6.4586987442800448E-4</v>
      </c>
      <c r="L23" s="1188">
        <f t="shared" si="2"/>
        <v>9.7569471124416871E-2</v>
      </c>
      <c r="M23" s="1188">
        <f t="shared" si="2"/>
        <v>1.0139244496514984E-6</v>
      </c>
      <c r="N23" s="1188">
        <f t="shared" si="2"/>
        <v>1.0139244496514984E-6</v>
      </c>
      <c r="O23" s="1188">
        <f t="shared" si="2"/>
        <v>1</v>
      </c>
    </row>
    <row r="24" spans="1:15" ht="15.75" thickTop="1">
      <c r="A24" s="1179">
        <v>11</v>
      </c>
      <c r="B24" s="958"/>
      <c r="C24" s="1189"/>
      <c r="D24" s="1190"/>
      <c r="E24" s="1190"/>
      <c r="F24" s="1190"/>
      <c r="G24" s="1190"/>
      <c r="H24" s="1190"/>
      <c r="I24" s="1190"/>
      <c r="J24" s="1190"/>
      <c r="K24" s="1190"/>
      <c r="L24" s="1190"/>
      <c r="M24" s="1190"/>
      <c r="N24" s="1190"/>
      <c r="O24" s="1190"/>
    </row>
    <row r="25" spans="1:15">
      <c r="A25" s="1179">
        <v>12</v>
      </c>
      <c r="B25" s="958" t="s">
        <v>830</v>
      </c>
      <c r="C25" s="1189"/>
      <c r="D25" s="967">
        <f>$G$95+$G$96+$G$97</f>
        <v>857868</v>
      </c>
      <c r="E25" s="967">
        <v>0</v>
      </c>
      <c r="F25" s="967">
        <v>0</v>
      </c>
      <c r="G25" s="967">
        <v>0</v>
      </c>
      <c r="H25" s="967">
        <v>0</v>
      </c>
      <c r="I25" s="967">
        <v>0</v>
      </c>
      <c r="J25" s="967">
        <v>0</v>
      </c>
      <c r="K25" s="967">
        <v>0</v>
      </c>
      <c r="L25" s="967">
        <v>0</v>
      </c>
      <c r="M25" s="967">
        <v>0</v>
      </c>
      <c r="N25" s="967">
        <v>0</v>
      </c>
      <c r="O25" s="967">
        <f>SUM(D25:N25)</f>
        <v>857868</v>
      </c>
    </row>
    <row r="26" spans="1:15">
      <c r="A26" s="1179">
        <v>13</v>
      </c>
      <c r="B26" s="958" t="s">
        <v>851</v>
      </c>
      <c r="C26" s="1189"/>
      <c r="D26" s="967">
        <v>0</v>
      </c>
      <c r="E26" s="967">
        <f>$G$101</f>
        <v>17528.540107000947</v>
      </c>
      <c r="F26" s="967">
        <f>$G$102</f>
        <v>1613.761505749774</v>
      </c>
      <c r="G26" s="967">
        <v>0</v>
      </c>
      <c r="H26" s="967">
        <f>$G$103</f>
        <v>694.13268861177232</v>
      </c>
      <c r="I26" s="967">
        <v>0</v>
      </c>
      <c r="J26" s="967">
        <v>0</v>
      </c>
      <c r="K26" s="967">
        <v>0</v>
      </c>
      <c r="L26" s="967">
        <f>$G$104</f>
        <v>93201.140774599102</v>
      </c>
      <c r="M26" s="967">
        <v>0</v>
      </c>
      <c r="N26" s="967">
        <v>0</v>
      </c>
      <c r="O26" s="967">
        <f t="shared" ref="O26:O31" si="3">SUM(D26:N26)</f>
        <v>113037.57507596159</v>
      </c>
    </row>
    <row r="27" spans="1:15">
      <c r="A27" s="1179">
        <v>14</v>
      </c>
      <c r="B27" s="958" t="s">
        <v>842</v>
      </c>
      <c r="C27" s="1189"/>
      <c r="D27" s="967">
        <v>0</v>
      </c>
      <c r="E27" s="967">
        <f>$G$108</f>
        <v>1522.2559905961832</v>
      </c>
      <c r="F27" s="967">
        <f>$G$109</f>
        <v>1136.5294707160801</v>
      </c>
      <c r="G27" s="967">
        <v>0</v>
      </c>
      <c r="H27" s="967">
        <f>$G$110</f>
        <v>1969.3997211775868</v>
      </c>
      <c r="I27" s="967">
        <v>0</v>
      </c>
      <c r="J27" s="967">
        <v>0</v>
      </c>
      <c r="K27" s="967">
        <v>0</v>
      </c>
      <c r="L27" s="967">
        <f>$G$111</f>
        <v>3162.1390382342852</v>
      </c>
      <c r="M27" s="967">
        <f>$G$112</f>
        <v>109.63184390388517</v>
      </c>
      <c r="N27" s="967">
        <f>$G$113</f>
        <v>109.63184390388517</v>
      </c>
      <c r="O27" s="967">
        <f t="shared" si="3"/>
        <v>8009.5879085319057</v>
      </c>
    </row>
    <row r="28" spans="1:15">
      <c r="A28" s="1179">
        <v>15</v>
      </c>
      <c r="B28" s="958" t="s">
        <v>841</v>
      </c>
      <c r="C28" s="1189"/>
      <c r="D28" s="967">
        <v>0</v>
      </c>
      <c r="E28" s="967">
        <v>0</v>
      </c>
      <c r="F28" s="967">
        <v>0</v>
      </c>
      <c r="G28" s="967">
        <v>0</v>
      </c>
      <c r="H28" s="967">
        <v>0</v>
      </c>
      <c r="I28" s="967">
        <f>$G$117</f>
        <v>3825.2636878077706</v>
      </c>
      <c r="J28" s="967">
        <v>0</v>
      </c>
      <c r="K28" s="967">
        <v>0</v>
      </c>
      <c r="L28" s="967">
        <v>0</v>
      </c>
      <c r="M28" s="967">
        <v>0</v>
      </c>
      <c r="N28" s="967">
        <v>0</v>
      </c>
      <c r="O28" s="967">
        <f t="shared" si="3"/>
        <v>3825.2636878077706</v>
      </c>
    </row>
    <row r="29" spans="1:15">
      <c r="A29" s="1179">
        <v>16</v>
      </c>
      <c r="B29" s="958" t="s">
        <v>1630</v>
      </c>
      <c r="C29" s="1189"/>
      <c r="D29" s="967">
        <v>0</v>
      </c>
      <c r="E29" s="967">
        <v>0</v>
      </c>
      <c r="F29" s="967">
        <v>0</v>
      </c>
      <c r="G29" s="967">
        <v>0</v>
      </c>
      <c r="H29" s="967">
        <v>0</v>
      </c>
      <c r="I29" s="967">
        <v>0</v>
      </c>
      <c r="J29" s="967">
        <f>$G$127</f>
        <v>2734</v>
      </c>
      <c r="K29" s="967">
        <f>$G$128</f>
        <v>637</v>
      </c>
      <c r="L29" s="967">
        <v>0</v>
      </c>
      <c r="M29" s="967">
        <v>0</v>
      </c>
      <c r="N29" s="967">
        <v>0</v>
      </c>
      <c r="O29" s="967">
        <f t="shared" si="3"/>
        <v>3371</v>
      </c>
    </row>
    <row r="30" spans="1:15">
      <c r="A30" s="1179">
        <v>17</v>
      </c>
      <c r="B30" s="958" t="s">
        <v>1897</v>
      </c>
      <c r="C30" s="1180"/>
      <c r="D30" s="967">
        <v>0</v>
      </c>
      <c r="E30" s="967">
        <v>0</v>
      </c>
      <c r="F30" s="967">
        <v>0</v>
      </c>
      <c r="G30" s="967">
        <v>0</v>
      </c>
      <c r="H30" s="967">
        <v>0</v>
      </c>
      <c r="I30" s="967">
        <v>0</v>
      </c>
      <c r="J30" s="967">
        <v>0</v>
      </c>
      <c r="K30" s="967">
        <v>0</v>
      </c>
      <c r="L30" s="967">
        <v>0</v>
      </c>
      <c r="M30" s="967">
        <v>0</v>
      </c>
      <c r="N30" s="967">
        <v>0</v>
      </c>
      <c r="O30" s="967">
        <f t="shared" si="3"/>
        <v>0</v>
      </c>
    </row>
    <row r="31" spans="1:15">
      <c r="A31" s="1179">
        <v>18</v>
      </c>
      <c r="B31" s="958" t="s">
        <v>855</v>
      </c>
      <c r="C31" s="521"/>
      <c r="D31" s="967">
        <v>0</v>
      </c>
      <c r="E31" s="967">
        <v>0</v>
      </c>
      <c r="F31" s="967">
        <v>0</v>
      </c>
      <c r="G31" s="967">
        <v>0</v>
      </c>
      <c r="H31" s="967">
        <f>$G$139</f>
        <v>0</v>
      </c>
      <c r="I31" s="967">
        <v>0</v>
      </c>
      <c r="J31" s="967">
        <v>0</v>
      </c>
      <c r="K31" s="967">
        <v>0</v>
      </c>
      <c r="L31" s="967">
        <v>0</v>
      </c>
      <c r="M31" s="967">
        <v>0</v>
      </c>
      <c r="N31" s="967">
        <v>0</v>
      </c>
      <c r="O31" s="967">
        <f t="shared" si="3"/>
        <v>0</v>
      </c>
    </row>
    <row r="32" spans="1:15">
      <c r="A32" s="1179">
        <v>19</v>
      </c>
      <c r="B32" s="1179" t="s">
        <v>1898</v>
      </c>
      <c r="C32" s="1180"/>
      <c r="D32" s="1187">
        <f>SUM(D25:D31)</f>
        <v>857868</v>
      </c>
      <c r="E32" s="1187">
        <f t="shared" ref="E32:N32" si="4">SUM(E25:E31)</f>
        <v>19050.796097597129</v>
      </c>
      <c r="F32" s="1187">
        <f t="shared" si="4"/>
        <v>2750.2909764658543</v>
      </c>
      <c r="G32" s="1187">
        <f t="shared" si="4"/>
        <v>0</v>
      </c>
      <c r="H32" s="1187">
        <f t="shared" si="4"/>
        <v>2663.532409789359</v>
      </c>
      <c r="I32" s="1187">
        <f t="shared" si="4"/>
        <v>3825.2636878077706</v>
      </c>
      <c r="J32" s="1187">
        <f t="shared" si="4"/>
        <v>2734</v>
      </c>
      <c r="K32" s="1187">
        <f t="shared" si="4"/>
        <v>637</v>
      </c>
      <c r="L32" s="1187">
        <f t="shared" si="4"/>
        <v>96363.279812833382</v>
      </c>
      <c r="M32" s="1187">
        <f t="shared" si="4"/>
        <v>109.63184390388517</v>
      </c>
      <c r="N32" s="1187">
        <f t="shared" si="4"/>
        <v>109.63184390388517</v>
      </c>
      <c r="O32" s="1187">
        <f>SUM(O25:O31)</f>
        <v>986111.42667230126</v>
      </c>
    </row>
    <row r="33" spans="1:15">
      <c r="A33" s="1179">
        <v>20</v>
      </c>
      <c r="B33" s="958"/>
      <c r="C33" s="1180"/>
      <c r="D33" s="958"/>
      <c r="E33" s="958"/>
      <c r="F33" s="958"/>
      <c r="G33" s="958"/>
      <c r="H33" s="958"/>
      <c r="I33" s="958"/>
      <c r="J33" s="958"/>
      <c r="K33" s="958"/>
      <c r="L33" s="958"/>
      <c r="M33" s="958"/>
      <c r="N33" s="958"/>
      <c r="O33" s="958"/>
    </row>
    <row r="34" spans="1:15" ht="15.75" thickBot="1">
      <c r="A34" s="1179">
        <v>21</v>
      </c>
      <c r="B34" s="632" t="s">
        <v>1900</v>
      </c>
      <c r="C34" s="521"/>
      <c r="D34" s="1188">
        <f>D32/$O$32</f>
        <v>0.8699503694982349</v>
      </c>
      <c r="E34" s="1188">
        <f t="shared" ref="E34:O34" si="5">E32/$O$32</f>
        <v>1.9319110987168368E-2</v>
      </c>
      <c r="F34" s="1188">
        <f t="shared" si="5"/>
        <v>2.789026576587693E-3</v>
      </c>
      <c r="G34" s="1188">
        <f t="shared" si="5"/>
        <v>0</v>
      </c>
      <c r="H34" s="1188">
        <f t="shared" si="5"/>
        <v>2.7010460864221263E-3</v>
      </c>
      <c r="I34" s="1188">
        <f t="shared" si="5"/>
        <v>3.8791393998104024E-3</v>
      </c>
      <c r="J34" s="1188">
        <f t="shared" si="5"/>
        <v>2.7725061550357096E-3</v>
      </c>
      <c r="K34" s="1188">
        <f t="shared" si="5"/>
        <v>6.4597162427130464E-4</v>
      </c>
      <c r="L34" s="1188">
        <f t="shared" si="5"/>
        <v>9.7720477834860597E-2</v>
      </c>
      <c r="M34" s="1188">
        <f t="shared" si="5"/>
        <v>1.1117591880447541E-4</v>
      </c>
      <c r="N34" s="1188">
        <f t="shared" si="5"/>
        <v>1.1117591880447541E-4</v>
      </c>
      <c r="O34" s="1188">
        <f t="shared" si="5"/>
        <v>1</v>
      </c>
    </row>
    <row r="35" spans="1:15" ht="15.75" thickTop="1">
      <c r="A35" s="1179">
        <v>22</v>
      </c>
      <c r="B35" s="958"/>
      <c r="C35" s="1189"/>
      <c r="D35" s="958"/>
      <c r="E35" s="958"/>
      <c r="F35" s="958"/>
      <c r="G35" s="958"/>
      <c r="H35" s="958"/>
      <c r="I35" s="958"/>
      <c r="J35" s="958"/>
      <c r="K35" s="958"/>
      <c r="L35" s="958"/>
      <c r="M35" s="958"/>
      <c r="N35" s="958"/>
      <c r="O35" s="958"/>
    </row>
    <row r="36" spans="1:15">
      <c r="A36" s="1179">
        <v>23</v>
      </c>
      <c r="B36" s="958" t="s">
        <v>830</v>
      </c>
      <c r="C36" s="1189"/>
      <c r="D36" s="967">
        <f>$I$95+$I$96+$I$97</f>
        <v>857868</v>
      </c>
      <c r="E36" s="967">
        <v>0</v>
      </c>
      <c r="F36" s="967">
        <v>0</v>
      </c>
      <c r="G36" s="967">
        <v>0</v>
      </c>
      <c r="H36" s="967">
        <v>0</v>
      </c>
      <c r="I36" s="967">
        <v>0</v>
      </c>
      <c r="J36" s="967">
        <v>0</v>
      </c>
      <c r="K36" s="967">
        <v>0</v>
      </c>
      <c r="L36" s="967">
        <v>0</v>
      </c>
      <c r="M36" s="967">
        <v>0</v>
      </c>
      <c r="N36" s="967">
        <v>0</v>
      </c>
      <c r="O36" s="967">
        <f t="shared" ref="O36:O43" si="6">SUM(D36:N36)</f>
        <v>857868</v>
      </c>
    </row>
    <row r="37" spans="1:15">
      <c r="A37" s="1179">
        <v>24</v>
      </c>
      <c r="B37" s="958" t="s">
        <v>851</v>
      </c>
      <c r="C37" s="1189"/>
      <c r="D37" s="967">
        <v>0</v>
      </c>
      <c r="E37" s="967">
        <f>$I$101</f>
        <v>16327.66957508307</v>
      </c>
      <c r="F37" s="967">
        <f>$I$102</f>
        <v>158.87966701747527</v>
      </c>
      <c r="G37" s="967">
        <v>0</v>
      </c>
      <c r="H37" s="967">
        <f>$I$103</f>
        <v>212.91804672704095</v>
      </c>
      <c r="I37" s="967">
        <v>0</v>
      </c>
      <c r="J37" s="967">
        <v>0</v>
      </c>
      <c r="K37" s="967">
        <v>0</v>
      </c>
      <c r="L37" s="967">
        <f>$I$104</f>
        <v>92164.775227799386</v>
      </c>
      <c r="M37" s="967">
        <v>0</v>
      </c>
      <c r="N37" s="967">
        <v>0</v>
      </c>
      <c r="O37" s="967">
        <f t="shared" si="6"/>
        <v>108864.24251662697</v>
      </c>
    </row>
    <row r="38" spans="1:15">
      <c r="A38" s="1179">
        <v>25</v>
      </c>
      <c r="B38" s="958" t="s">
        <v>842</v>
      </c>
      <c r="C38" s="1189"/>
      <c r="D38" s="967">
        <v>0</v>
      </c>
      <c r="E38" s="967">
        <f>$I$108</f>
        <v>1417.9670794841682</v>
      </c>
      <c r="F38" s="967">
        <f>$I$109</f>
        <v>111.89473984820481</v>
      </c>
      <c r="G38" s="967">
        <v>0</v>
      </c>
      <c r="H38" s="967">
        <f>$I$110</f>
        <v>604.09306280695341</v>
      </c>
      <c r="I38" s="967">
        <v>0</v>
      </c>
      <c r="J38" s="967">
        <v>0</v>
      </c>
      <c r="K38" s="967">
        <v>0</v>
      </c>
      <c r="L38" s="967">
        <f>$I$111</f>
        <v>3126.9771086035962</v>
      </c>
      <c r="M38" s="967">
        <f>$I$112</f>
        <v>4.9515824820242083</v>
      </c>
      <c r="N38" s="967">
        <f>$I$113</f>
        <v>4.9515824820242083</v>
      </c>
      <c r="O38" s="967">
        <f t="shared" si="6"/>
        <v>5270.8351557069718</v>
      </c>
    </row>
    <row r="39" spans="1:15">
      <c r="A39" s="1179">
        <v>26</v>
      </c>
      <c r="B39" s="958" t="s">
        <v>841</v>
      </c>
      <c r="C39" s="1189"/>
      <c r="D39" s="967">
        <v>0</v>
      </c>
      <c r="E39" s="967">
        <v>0</v>
      </c>
      <c r="F39" s="967">
        <v>0</v>
      </c>
      <c r="G39" s="967">
        <v>0</v>
      </c>
      <c r="H39" s="967">
        <v>0</v>
      </c>
      <c r="I39" s="967">
        <f>$I$117</f>
        <v>2831.0075731119759</v>
      </c>
      <c r="J39" s="967">
        <v>0</v>
      </c>
      <c r="K39" s="967">
        <v>0</v>
      </c>
      <c r="L39" s="967">
        <v>0</v>
      </c>
      <c r="M39" s="967">
        <v>0</v>
      </c>
      <c r="N39" s="967">
        <v>0</v>
      </c>
      <c r="O39" s="967">
        <f t="shared" si="6"/>
        <v>2831.0075731119759</v>
      </c>
    </row>
    <row r="40" spans="1:15">
      <c r="A40" s="1179">
        <v>27</v>
      </c>
      <c r="B40" s="958" t="s">
        <v>1630</v>
      </c>
      <c r="C40" s="1189"/>
      <c r="D40" s="967">
        <v>0</v>
      </c>
      <c r="E40" s="967">
        <v>0</v>
      </c>
      <c r="F40" s="967">
        <v>0</v>
      </c>
      <c r="G40" s="967">
        <f>$I$124+$I$125+$I$126</f>
        <v>1749.6152913590386</v>
      </c>
      <c r="H40" s="967">
        <v>0</v>
      </c>
      <c r="I40" s="967">
        <v>0</v>
      </c>
      <c r="J40" s="967">
        <f>$I$127</f>
        <v>2460.6215054401291</v>
      </c>
      <c r="K40" s="967">
        <f>$I$128</f>
        <v>573.30501059449978</v>
      </c>
      <c r="L40" s="967">
        <v>0</v>
      </c>
      <c r="M40" s="967">
        <v>0</v>
      </c>
      <c r="N40" s="967">
        <v>0</v>
      </c>
      <c r="O40" s="967">
        <f t="shared" si="6"/>
        <v>4783.5418073936671</v>
      </c>
    </row>
    <row r="41" spans="1:15">
      <c r="A41" s="1179">
        <v>28</v>
      </c>
      <c r="B41" s="958" t="s">
        <v>1897</v>
      </c>
      <c r="C41" s="1180"/>
      <c r="D41" s="967">
        <v>0</v>
      </c>
      <c r="E41" s="967">
        <v>0</v>
      </c>
      <c r="F41" s="967">
        <v>0</v>
      </c>
      <c r="G41" s="967">
        <f>$I$132+$I$133</f>
        <v>5841.9510577219753</v>
      </c>
      <c r="H41" s="967">
        <v>0</v>
      </c>
      <c r="I41" s="967">
        <v>0</v>
      </c>
      <c r="J41" s="967">
        <v>0</v>
      </c>
      <c r="K41" s="967">
        <v>0</v>
      </c>
      <c r="L41" s="967">
        <v>0</v>
      </c>
      <c r="M41" s="967">
        <v>0</v>
      </c>
      <c r="N41" s="967">
        <v>0</v>
      </c>
      <c r="O41" s="967">
        <f t="shared" si="6"/>
        <v>5841.9510577219753</v>
      </c>
    </row>
    <row r="42" spans="1:15">
      <c r="A42" s="1179">
        <v>29</v>
      </c>
      <c r="B42" s="958" t="s">
        <v>855</v>
      </c>
      <c r="C42" s="521"/>
      <c r="D42" s="967">
        <v>0</v>
      </c>
      <c r="E42" s="967">
        <v>0</v>
      </c>
      <c r="F42" s="967">
        <v>0</v>
      </c>
      <c r="G42" s="967">
        <v>0</v>
      </c>
      <c r="H42" s="967">
        <f>$I$139</f>
        <v>0</v>
      </c>
      <c r="I42" s="967">
        <v>0</v>
      </c>
      <c r="J42" s="967">
        <v>0</v>
      </c>
      <c r="K42" s="967">
        <v>0</v>
      </c>
      <c r="L42" s="967">
        <v>0</v>
      </c>
      <c r="M42" s="967">
        <v>0</v>
      </c>
      <c r="N42" s="967">
        <v>0</v>
      </c>
      <c r="O42" s="967">
        <f t="shared" si="6"/>
        <v>0</v>
      </c>
    </row>
    <row r="43" spans="1:15">
      <c r="A43" s="1179">
        <v>30</v>
      </c>
      <c r="B43" s="1179" t="s">
        <v>1898</v>
      </c>
      <c r="C43" s="1180"/>
      <c r="D43" s="1187">
        <f>SUM(D36:D42)</f>
        <v>857868</v>
      </c>
      <c r="E43" s="1187">
        <f t="shared" ref="E43:N43" si="7">SUM(E36:E42)</f>
        <v>17745.636654567239</v>
      </c>
      <c r="F43" s="1187">
        <f t="shared" si="7"/>
        <v>270.77440686568008</v>
      </c>
      <c r="G43" s="1187">
        <f t="shared" si="7"/>
        <v>7591.5663490810139</v>
      </c>
      <c r="H43" s="1187">
        <f t="shared" si="7"/>
        <v>817.01110953399439</v>
      </c>
      <c r="I43" s="1187">
        <f t="shared" si="7"/>
        <v>2831.0075731119759</v>
      </c>
      <c r="J43" s="1187">
        <f t="shared" si="7"/>
        <v>2460.6215054401291</v>
      </c>
      <c r="K43" s="1187">
        <f t="shared" si="7"/>
        <v>573.30501059449978</v>
      </c>
      <c r="L43" s="1187">
        <f t="shared" si="7"/>
        <v>95291.752336402977</v>
      </c>
      <c r="M43" s="1187">
        <f t="shared" si="7"/>
        <v>4.9515824820242083</v>
      </c>
      <c r="N43" s="1187">
        <f t="shared" si="7"/>
        <v>4.9515824820242083</v>
      </c>
      <c r="O43" s="1187">
        <f t="shared" si="6"/>
        <v>985459.57811056147</v>
      </c>
    </row>
    <row r="44" spans="1:15">
      <c r="A44" s="1179">
        <v>31</v>
      </c>
      <c r="B44" s="958"/>
      <c r="C44" s="1180"/>
      <c r="D44" s="958"/>
      <c r="E44" s="958"/>
      <c r="F44" s="958"/>
      <c r="G44" s="958"/>
      <c r="H44" s="958"/>
      <c r="I44" s="958"/>
      <c r="J44" s="958"/>
      <c r="K44" s="958"/>
      <c r="L44" s="958"/>
      <c r="M44" s="958"/>
      <c r="N44" s="958"/>
      <c r="O44" s="958"/>
    </row>
    <row r="45" spans="1:15" ht="15.75" thickBot="1">
      <c r="A45" s="1179">
        <v>32</v>
      </c>
      <c r="B45" s="632" t="s">
        <v>1901</v>
      </c>
      <c r="C45" s="521"/>
      <c r="D45" s="1037">
        <f>D43/$O$43</f>
        <v>0.87052581258056771</v>
      </c>
      <c r="E45" s="1037">
        <f t="shared" ref="E45:O45" si="8">E43/$O$43</f>
        <v>1.8007472907809421E-2</v>
      </c>
      <c r="F45" s="1037">
        <f t="shared" si="8"/>
        <v>2.7476967384582176E-4</v>
      </c>
      <c r="G45" s="1037">
        <f t="shared" si="8"/>
        <v>7.7035796472103447E-3</v>
      </c>
      <c r="H45" s="1037">
        <f t="shared" si="8"/>
        <v>8.2906608011306131E-4</v>
      </c>
      <c r="I45" s="1037">
        <f t="shared" si="8"/>
        <v>2.8727789916456192E-3</v>
      </c>
      <c r="J45" s="1037">
        <f t="shared" si="8"/>
        <v>2.4969278903939629E-3</v>
      </c>
      <c r="K45" s="1037">
        <f t="shared" si="8"/>
        <v>5.8176410613787661E-4</v>
      </c>
      <c r="L45" s="1037">
        <f t="shared" si="8"/>
        <v>9.669777883645668E-2</v>
      </c>
      <c r="M45" s="1037">
        <f t="shared" si="8"/>
        <v>5.0246429097761293E-6</v>
      </c>
      <c r="N45" s="1037">
        <f t="shared" si="8"/>
        <v>5.0246429097761293E-6</v>
      </c>
      <c r="O45" s="1037">
        <f t="shared" si="8"/>
        <v>1</v>
      </c>
    </row>
    <row r="46" spans="1:15" ht="15.75" thickTop="1">
      <c r="A46" s="1179">
        <v>33</v>
      </c>
      <c r="B46" s="958"/>
      <c r="C46" s="1189"/>
      <c r="D46" s="958"/>
      <c r="E46" s="958"/>
      <c r="F46" s="958"/>
      <c r="G46" s="958"/>
      <c r="H46" s="958"/>
      <c r="I46" s="958"/>
      <c r="J46" s="958"/>
      <c r="K46" s="958"/>
      <c r="L46" s="958"/>
      <c r="M46" s="958"/>
      <c r="N46" s="958"/>
      <c r="O46" s="958"/>
    </row>
    <row r="47" spans="1:15">
      <c r="A47" s="1179">
        <v>34</v>
      </c>
      <c r="B47" s="958"/>
      <c r="C47" s="1189"/>
      <c r="D47" s="958"/>
      <c r="E47" s="958"/>
      <c r="F47" s="958"/>
      <c r="G47" s="958"/>
      <c r="H47" s="958"/>
      <c r="I47" s="958"/>
      <c r="J47" s="958"/>
      <c r="K47" s="958"/>
      <c r="L47" s="958"/>
      <c r="M47" s="958"/>
      <c r="N47" s="958"/>
      <c r="O47" s="958"/>
    </row>
    <row r="48" spans="1:15">
      <c r="A48" s="1179">
        <v>35</v>
      </c>
      <c r="B48" s="958" t="s">
        <v>1902</v>
      </c>
      <c r="C48" s="1180"/>
      <c r="D48" s="967">
        <f>D14</f>
        <v>857868</v>
      </c>
      <c r="E48" s="967">
        <f t="shared" ref="E48:N48" si="9">E14</f>
        <v>0</v>
      </c>
      <c r="F48" s="967">
        <f t="shared" si="9"/>
        <v>0</v>
      </c>
      <c r="G48" s="967">
        <f t="shared" si="9"/>
        <v>0</v>
      </c>
      <c r="H48" s="967">
        <f t="shared" si="9"/>
        <v>0</v>
      </c>
      <c r="I48" s="967">
        <f t="shared" si="9"/>
        <v>0</v>
      </c>
      <c r="J48" s="967">
        <f t="shared" si="9"/>
        <v>0</v>
      </c>
      <c r="K48" s="967">
        <f t="shared" si="9"/>
        <v>0</v>
      </c>
      <c r="L48" s="967">
        <f t="shared" si="9"/>
        <v>0</v>
      </c>
      <c r="M48" s="967">
        <f t="shared" si="9"/>
        <v>0</v>
      </c>
      <c r="N48" s="967">
        <f t="shared" si="9"/>
        <v>0</v>
      </c>
      <c r="O48" s="967">
        <f>SUM(D48:N48)</f>
        <v>857868</v>
      </c>
    </row>
    <row r="49" spans="1:15">
      <c r="A49" s="1179">
        <v>36</v>
      </c>
      <c r="B49" s="958"/>
      <c r="C49" s="1180"/>
      <c r="D49" s="1191"/>
      <c r="E49" s="1191"/>
      <c r="F49" s="1191"/>
      <c r="G49" s="1191"/>
      <c r="H49" s="1191"/>
      <c r="I49" s="1191"/>
      <c r="J49" s="1191"/>
      <c r="K49" s="1191"/>
      <c r="L49" s="1191"/>
      <c r="M49" s="1191"/>
      <c r="N49" s="1191"/>
      <c r="O49" s="1191"/>
    </row>
    <row r="50" spans="1:15" ht="15.75" thickBot="1">
      <c r="A50" s="1179">
        <v>37</v>
      </c>
      <c r="B50" s="632" t="s">
        <v>1903</v>
      </c>
      <c r="C50" s="521"/>
      <c r="D50" s="1188">
        <f>D48/$O$48</f>
        <v>1</v>
      </c>
      <c r="E50" s="1188">
        <f t="shared" ref="E50:O50" si="10">E48/$O$48</f>
        <v>0</v>
      </c>
      <c r="F50" s="1188">
        <f t="shared" si="10"/>
        <v>0</v>
      </c>
      <c r="G50" s="1188">
        <f t="shared" si="10"/>
        <v>0</v>
      </c>
      <c r="H50" s="1188">
        <f t="shared" si="10"/>
        <v>0</v>
      </c>
      <c r="I50" s="1188">
        <f t="shared" si="10"/>
        <v>0</v>
      </c>
      <c r="J50" s="1188">
        <f t="shared" si="10"/>
        <v>0</v>
      </c>
      <c r="K50" s="1188">
        <f t="shared" si="10"/>
        <v>0</v>
      </c>
      <c r="L50" s="1188">
        <f t="shared" si="10"/>
        <v>0</v>
      </c>
      <c r="M50" s="1188">
        <f t="shared" si="10"/>
        <v>0</v>
      </c>
      <c r="N50" s="1188">
        <f t="shared" si="10"/>
        <v>0</v>
      </c>
      <c r="O50" s="1188">
        <f t="shared" si="10"/>
        <v>1</v>
      </c>
    </row>
    <row r="51" spans="1:15" ht="15.75" thickTop="1">
      <c r="A51" s="1179">
        <v>38</v>
      </c>
      <c r="B51" s="958"/>
      <c r="C51" s="1180"/>
      <c r="D51" s="958"/>
      <c r="E51" s="958"/>
      <c r="F51" s="958"/>
      <c r="G51" s="958"/>
      <c r="H51" s="958"/>
      <c r="I51" s="958"/>
      <c r="J51" s="958"/>
      <c r="K51" s="958"/>
      <c r="L51" s="958"/>
      <c r="M51" s="958"/>
      <c r="N51" s="958"/>
      <c r="O51" s="958"/>
    </row>
    <row r="52" spans="1:15">
      <c r="A52" s="1179">
        <v>39</v>
      </c>
      <c r="B52" s="958"/>
      <c r="C52" s="1180"/>
      <c r="D52" s="958"/>
      <c r="E52" s="958"/>
      <c r="F52" s="958"/>
      <c r="G52" s="958"/>
      <c r="H52" s="958"/>
      <c r="I52" s="958"/>
      <c r="J52" s="958"/>
      <c r="K52" s="958"/>
      <c r="L52" s="958"/>
      <c r="M52" s="958"/>
      <c r="N52" s="958"/>
      <c r="O52" s="958"/>
    </row>
    <row r="53" spans="1:15">
      <c r="A53" s="1179">
        <v>40</v>
      </c>
      <c r="B53" s="958" t="s">
        <v>1904</v>
      </c>
      <c r="C53" s="1180"/>
      <c r="D53" s="967">
        <f>D15</f>
        <v>0</v>
      </c>
      <c r="E53" s="967">
        <f t="shared" ref="E53:N53" si="11">E15</f>
        <v>15029.75</v>
      </c>
      <c r="F53" s="967">
        <f t="shared" si="11"/>
        <v>146.25</v>
      </c>
      <c r="G53" s="967">
        <f t="shared" si="11"/>
        <v>0</v>
      </c>
      <c r="H53" s="967">
        <f t="shared" si="11"/>
        <v>43</v>
      </c>
      <c r="I53" s="967">
        <f t="shared" si="11"/>
        <v>0</v>
      </c>
      <c r="J53" s="967">
        <f t="shared" si="11"/>
        <v>0</v>
      </c>
      <c r="K53" s="967">
        <f t="shared" si="11"/>
        <v>0</v>
      </c>
      <c r="L53" s="967">
        <f t="shared" si="11"/>
        <v>93071.777908073447</v>
      </c>
      <c r="M53" s="967">
        <f t="shared" si="11"/>
        <v>0</v>
      </c>
      <c r="N53" s="967">
        <f t="shared" si="11"/>
        <v>0</v>
      </c>
      <c r="O53" s="967">
        <f>SUM(D53:N53)</f>
        <v>108290.77790807345</v>
      </c>
    </row>
    <row r="54" spans="1:15">
      <c r="A54" s="1179">
        <v>41</v>
      </c>
      <c r="B54" s="958"/>
      <c r="C54" s="1180"/>
      <c r="D54" s="1191"/>
      <c r="E54" s="1191"/>
      <c r="F54" s="1191"/>
      <c r="G54" s="1191"/>
      <c r="H54" s="1191"/>
      <c r="I54" s="1191"/>
      <c r="J54" s="1191"/>
      <c r="K54" s="1191"/>
      <c r="L54" s="1191"/>
      <c r="M54" s="1191"/>
      <c r="N54" s="1191"/>
      <c r="O54" s="1191"/>
    </row>
    <row r="55" spans="1:15" ht="15.75" thickBot="1">
      <c r="A55" s="1179">
        <v>42</v>
      </c>
      <c r="B55" s="632" t="s">
        <v>1905</v>
      </c>
      <c r="C55" s="521"/>
      <c r="D55" s="1192">
        <f>D53/$O$53</f>
        <v>0</v>
      </c>
      <c r="E55" s="1192">
        <f t="shared" ref="E55:O55" si="12">E53/$O$53</f>
        <v>0.1387906735027663</v>
      </c>
      <c r="F55" s="1192">
        <f t="shared" si="12"/>
        <v>1.3505305144649493E-3</v>
      </c>
      <c r="G55" s="1192">
        <f t="shared" si="12"/>
        <v>0</v>
      </c>
      <c r="H55" s="1192">
        <f t="shared" si="12"/>
        <v>3.9707905724439537E-4</v>
      </c>
      <c r="I55" s="1192">
        <f t="shared" si="12"/>
        <v>0</v>
      </c>
      <c r="J55" s="1192">
        <f t="shared" si="12"/>
        <v>0</v>
      </c>
      <c r="K55" s="1192">
        <f t="shared" si="12"/>
        <v>0</v>
      </c>
      <c r="L55" s="1192">
        <f t="shared" si="12"/>
        <v>0.85946171692552431</v>
      </c>
      <c r="M55" s="1192">
        <f t="shared" si="12"/>
        <v>0</v>
      </c>
      <c r="N55" s="1192">
        <f t="shared" si="12"/>
        <v>0</v>
      </c>
      <c r="O55" s="1192">
        <f t="shared" si="12"/>
        <v>1</v>
      </c>
    </row>
    <row r="56" spans="1:15" ht="15.75" thickTop="1">
      <c r="A56" s="1179">
        <v>43</v>
      </c>
      <c r="B56" s="958"/>
      <c r="C56" s="1180"/>
      <c r="D56" s="958"/>
      <c r="E56" s="958"/>
      <c r="F56" s="958"/>
      <c r="G56" s="958"/>
      <c r="H56" s="958"/>
      <c r="I56" s="958"/>
      <c r="J56" s="958"/>
      <c r="K56" s="958"/>
      <c r="L56" s="958"/>
      <c r="M56" s="958"/>
      <c r="N56" s="958"/>
      <c r="O56" s="958"/>
    </row>
    <row r="57" spans="1:15">
      <c r="A57" s="1179">
        <v>44</v>
      </c>
      <c r="B57" s="958"/>
      <c r="C57" s="1180"/>
      <c r="D57" s="958"/>
      <c r="E57" s="958"/>
      <c r="F57" s="958"/>
      <c r="G57" s="958"/>
      <c r="H57" s="958"/>
      <c r="I57" s="958"/>
      <c r="J57" s="958"/>
      <c r="K57" s="958"/>
      <c r="L57" s="958"/>
      <c r="M57" s="958"/>
      <c r="N57" s="958"/>
      <c r="O57" s="958"/>
    </row>
    <row r="58" spans="1:15">
      <c r="A58" s="1179">
        <v>45</v>
      </c>
      <c r="B58" s="958" t="s">
        <v>1906</v>
      </c>
      <c r="C58" s="1180"/>
      <c r="D58" s="967">
        <f>D16+D17</f>
        <v>0</v>
      </c>
      <c r="E58" s="967">
        <f t="shared" ref="E58:N58" si="13">E16+E17</f>
        <v>1305.25</v>
      </c>
      <c r="F58" s="967">
        <f t="shared" si="13"/>
        <v>103</v>
      </c>
      <c r="G58" s="967">
        <f t="shared" si="13"/>
        <v>0</v>
      </c>
      <c r="H58" s="967">
        <f t="shared" si="13"/>
        <v>122</v>
      </c>
      <c r="I58" s="967">
        <f t="shared" si="13"/>
        <v>3608</v>
      </c>
      <c r="J58" s="967">
        <f t="shared" si="13"/>
        <v>0</v>
      </c>
      <c r="K58" s="967">
        <f t="shared" si="13"/>
        <v>0</v>
      </c>
      <c r="L58" s="967">
        <f t="shared" si="13"/>
        <v>3157.7500000000005</v>
      </c>
      <c r="M58" s="967">
        <f t="shared" si="13"/>
        <v>1</v>
      </c>
      <c r="N58" s="967">
        <f t="shared" si="13"/>
        <v>1</v>
      </c>
      <c r="O58" s="967">
        <f>SUM(D58:N58)</f>
        <v>8298</v>
      </c>
    </row>
    <row r="59" spans="1:15">
      <c r="A59" s="1179">
        <v>46</v>
      </c>
      <c r="B59" s="958"/>
      <c r="C59" s="1180"/>
      <c r="D59" s="1191"/>
      <c r="E59" s="1191"/>
      <c r="F59" s="1191"/>
      <c r="G59" s="1191"/>
      <c r="H59" s="1191"/>
      <c r="I59" s="1191"/>
      <c r="J59" s="1191"/>
      <c r="K59" s="1191"/>
      <c r="L59" s="1191"/>
      <c r="M59" s="1191"/>
      <c r="N59" s="1191"/>
      <c r="O59" s="1191"/>
    </row>
    <row r="60" spans="1:15" ht="15.75" thickBot="1">
      <c r="A60" s="1179">
        <v>47</v>
      </c>
      <c r="B60" s="632" t="s">
        <v>1907</v>
      </c>
      <c r="C60" s="521"/>
      <c r="D60" s="1192">
        <f>D58/$O$58</f>
        <v>0</v>
      </c>
      <c r="E60" s="1192">
        <f t="shared" ref="E60:O60" si="14">E58/$O$58</f>
        <v>0.15729693902145095</v>
      </c>
      <c r="F60" s="1192">
        <f t="shared" si="14"/>
        <v>1.2412629549288986E-2</v>
      </c>
      <c r="G60" s="1192">
        <f t="shared" si="14"/>
        <v>0</v>
      </c>
      <c r="H60" s="1192">
        <f t="shared" si="14"/>
        <v>1.4702337912750061E-2</v>
      </c>
      <c r="I60" s="1192">
        <f t="shared" si="14"/>
        <v>0.43480356712460833</v>
      </c>
      <c r="J60" s="1192">
        <f t="shared" si="14"/>
        <v>0</v>
      </c>
      <c r="K60" s="1192">
        <f t="shared" si="14"/>
        <v>0</v>
      </c>
      <c r="L60" s="1192">
        <f t="shared" si="14"/>
        <v>0.38054350445890583</v>
      </c>
      <c r="M60" s="1192">
        <f t="shared" si="14"/>
        <v>1.2051096649795132E-4</v>
      </c>
      <c r="N60" s="1192">
        <f t="shared" si="14"/>
        <v>1.2051096649795132E-4</v>
      </c>
      <c r="O60" s="1192">
        <f t="shared" si="14"/>
        <v>1</v>
      </c>
    </row>
    <row r="61" spans="1:15" ht="15.75" thickTop="1">
      <c r="A61" s="1179">
        <v>48</v>
      </c>
      <c r="B61" s="958"/>
      <c r="C61" s="1180"/>
      <c r="D61" s="958"/>
      <c r="E61" s="958"/>
      <c r="F61" s="958"/>
      <c r="G61" s="958"/>
      <c r="H61" s="958"/>
      <c r="I61" s="958"/>
      <c r="J61" s="958"/>
      <c r="K61" s="958"/>
      <c r="L61" s="958"/>
      <c r="M61" s="958"/>
      <c r="N61" s="958"/>
      <c r="O61" s="958"/>
    </row>
    <row r="62" spans="1:15">
      <c r="A62" s="1179">
        <v>49</v>
      </c>
      <c r="B62" s="958"/>
      <c r="C62" s="1180"/>
      <c r="D62" s="958"/>
      <c r="E62" s="958"/>
      <c r="F62" s="958"/>
      <c r="G62" s="958"/>
      <c r="H62" s="958"/>
      <c r="I62" s="958"/>
      <c r="J62" s="958"/>
      <c r="K62" s="958"/>
      <c r="L62" s="958"/>
      <c r="M62" s="958"/>
      <c r="N62" s="958"/>
      <c r="O62" s="958"/>
    </row>
    <row r="63" spans="1:15">
      <c r="A63" s="1179">
        <v>50</v>
      </c>
      <c r="B63" s="958" t="s">
        <v>1908</v>
      </c>
      <c r="C63" s="1180"/>
      <c r="D63" s="967">
        <f>D18+D19</f>
        <v>0</v>
      </c>
      <c r="E63" s="967">
        <f t="shared" ref="E63:N63" si="15">E18+E19</f>
        <v>0</v>
      </c>
      <c r="F63" s="967">
        <f t="shared" si="15"/>
        <v>0</v>
      </c>
      <c r="G63" s="967">
        <f t="shared" si="15"/>
        <v>8439</v>
      </c>
      <c r="H63" s="967">
        <f t="shared" si="15"/>
        <v>0</v>
      </c>
      <c r="I63" s="967">
        <f t="shared" si="15"/>
        <v>0</v>
      </c>
      <c r="J63" s="967">
        <f t="shared" si="15"/>
        <v>2734</v>
      </c>
      <c r="K63" s="967">
        <f t="shared" si="15"/>
        <v>637</v>
      </c>
      <c r="L63" s="967">
        <f t="shared" si="15"/>
        <v>0</v>
      </c>
      <c r="M63" s="967">
        <f t="shared" si="15"/>
        <v>0</v>
      </c>
      <c r="N63" s="967">
        <f t="shared" si="15"/>
        <v>0</v>
      </c>
      <c r="O63" s="967">
        <f>SUM(D63:N63)</f>
        <v>11810</v>
      </c>
    </row>
    <row r="64" spans="1:15">
      <c r="A64" s="1179">
        <v>51</v>
      </c>
      <c r="B64" s="958"/>
      <c r="C64" s="1180"/>
      <c r="D64" s="1191"/>
      <c r="E64" s="1191"/>
      <c r="F64" s="1191"/>
      <c r="G64" s="1191"/>
      <c r="H64" s="1191"/>
      <c r="I64" s="1191"/>
      <c r="J64" s="1191"/>
      <c r="K64" s="1191"/>
      <c r="L64" s="1191"/>
      <c r="M64" s="1191"/>
      <c r="N64" s="1191"/>
      <c r="O64" s="1191"/>
    </row>
    <row r="65" spans="1:15" ht="15.75" thickBot="1">
      <c r="A65" s="1179">
        <v>52</v>
      </c>
      <c r="B65" s="632" t="s">
        <v>1909</v>
      </c>
      <c r="C65" s="521"/>
      <c r="D65" s="1192">
        <f>D63/$O$63</f>
        <v>0</v>
      </c>
      <c r="E65" s="1192">
        <f t="shared" ref="E65:O65" si="16">E63/$O$63</f>
        <v>0</v>
      </c>
      <c r="F65" s="1192">
        <f t="shared" si="16"/>
        <v>0</v>
      </c>
      <c r="G65" s="1192">
        <f t="shared" si="16"/>
        <v>0.71456392887383569</v>
      </c>
      <c r="H65" s="1192">
        <f t="shared" si="16"/>
        <v>0</v>
      </c>
      <c r="I65" s="1192">
        <f t="shared" si="16"/>
        <v>0</v>
      </c>
      <c r="J65" s="1192">
        <f t="shared" si="16"/>
        <v>0.23149872988992379</v>
      </c>
      <c r="K65" s="1192">
        <f t="shared" si="16"/>
        <v>5.3937341236240471E-2</v>
      </c>
      <c r="L65" s="1192">
        <f t="shared" si="16"/>
        <v>0</v>
      </c>
      <c r="M65" s="1192">
        <f t="shared" si="16"/>
        <v>0</v>
      </c>
      <c r="N65" s="1192">
        <f t="shared" si="16"/>
        <v>0</v>
      </c>
      <c r="O65" s="1192">
        <f t="shared" si="16"/>
        <v>1</v>
      </c>
    </row>
    <row r="66" spans="1:15" ht="15.75" thickTop="1">
      <c r="A66" s="1179">
        <v>53</v>
      </c>
      <c r="B66" s="958"/>
      <c r="C66" s="1180"/>
      <c r="D66" s="975"/>
      <c r="E66" s="975"/>
      <c r="F66" s="975"/>
      <c r="G66" s="975"/>
      <c r="H66" s="975"/>
      <c r="I66" s="975"/>
      <c r="J66" s="975"/>
      <c r="K66" s="975"/>
      <c r="L66" s="975"/>
      <c r="M66" s="975"/>
      <c r="N66" s="975"/>
      <c r="O66" s="975"/>
    </row>
    <row r="67" spans="1:15">
      <c r="A67" s="1179">
        <v>54</v>
      </c>
      <c r="B67" s="958"/>
      <c r="C67" s="1180"/>
      <c r="D67" s="958"/>
      <c r="E67" s="958"/>
      <c r="F67" s="958"/>
      <c r="G67" s="958"/>
      <c r="H67" s="958"/>
      <c r="I67" s="958"/>
      <c r="J67" s="958"/>
      <c r="K67" s="958"/>
      <c r="L67" s="958"/>
      <c r="M67" s="958"/>
      <c r="N67" s="958"/>
      <c r="O67" s="958"/>
    </row>
    <row r="68" spans="1:15">
      <c r="A68" s="1179">
        <v>55</v>
      </c>
      <c r="B68" s="958" t="s">
        <v>1898</v>
      </c>
      <c r="C68" s="1180"/>
      <c r="D68" s="967">
        <f>D32</f>
        <v>857868</v>
      </c>
      <c r="E68" s="967">
        <f t="shared" ref="E68:N68" si="17">E32</f>
        <v>19050.796097597129</v>
      </c>
      <c r="F68" s="967">
        <f t="shared" si="17"/>
        <v>2750.2909764658543</v>
      </c>
      <c r="G68" s="967">
        <f t="shared" si="17"/>
        <v>0</v>
      </c>
      <c r="H68" s="967">
        <f t="shared" si="17"/>
        <v>2663.532409789359</v>
      </c>
      <c r="I68" s="967">
        <f>$G$120</f>
        <v>2020.9690665025762</v>
      </c>
      <c r="J68" s="967">
        <f t="shared" si="17"/>
        <v>2734</v>
      </c>
      <c r="K68" s="967">
        <f t="shared" si="17"/>
        <v>637</v>
      </c>
      <c r="L68" s="967">
        <f t="shared" si="17"/>
        <v>96363.279812833382</v>
      </c>
      <c r="M68" s="967">
        <f t="shared" si="17"/>
        <v>109.63184390388517</v>
      </c>
      <c r="N68" s="967">
        <f t="shared" si="17"/>
        <v>109.63184390388517</v>
      </c>
      <c r="O68" s="967">
        <f>SUM(D68:N68)</f>
        <v>984307.13205099618</v>
      </c>
    </row>
    <row r="69" spans="1:15">
      <c r="A69" s="1179">
        <v>56</v>
      </c>
      <c r="B69" s="958"/>
      <c r="C69" s="1180"/>
      <c r="D69" s="1191"/>
      <c r="E69" s="1191"/>
      <c r="F69" s="1191"/>
      <c r="G69" s="1191"/>
      <c r="H69" s="1191"/>
      <c r="I69" s="1191"/>
      <c r="J69" s="1191"/>
      <c r="K69" s="1191"/>
      <c r="L69" s="1191"/>
      <c r="M69" s="1191"/>
      <c r="N69" s="1191"/>
      <c r="O69" s="1191"/>
    </row>
    <row r="70" spans="1:15" ht="15.75" thickBot="1">
      <c r="A70" s="1179">
        <v>57</v>
      </c>
      <c r="B70" s="632" t="s">
        <v>1910</v>
      </c>
      <c r="C70" s="521"/>
      <c r="D70" s="1188">
        <f>D68/$O$68</f>
        <v>0.87154504124384879</v>
      </c>
      <c r="E70" s="1188">
        <f t="shared" ref="E70:O70" si="18">E68/$O$68</f>
        <v>1.9354524088331122E-2</v>
      </c>
      <c r="F70" s="1188">
        <f t="shared" si="18"/>
        <v>2.7941390313154452E-3</v>
      </c>
      <c r="G70" s="1188">
        <f t="shared" si="18"/>
        <v>0</v>
      </c>
      <c r="H70" s="1188">
        <f t="shared" si="18"/>
        <v>2.7059972675798549E-3</v>
      </c>
      <c r="I70" s="1188">
        <f t="shared" si="18"/>
        <v>2.0531894981716658E-3</v>
      </c>
      <c r="J70" s="1188">
        <f t="shared" si="18"/>
        <v>2.777588326829632E-3</v>
      </c>
      <c r="K70" s="1188">
        <f t="shared" si="18"/>
        <v>6.4715572940397792E-4</v>
      </c>
      <c r="L70" s="1188">
        <f t="shared" si="18"/>
        <v>9.7899605392517741E-2</v>
      </c>
      <c r="M70" s="1188">
        <f t="shared" si="18"/>
        <v>1.1137971100081923E-4</v>
      </c>
      <c r="N70" s="1188">
        <f t="shared" si="18"/>
        <v>1.1137971100081923E-4</v>
      </c>
      <c r="O70" s="1188">
        <f t="shared" si="18"/>
        <v>1</v>
      </c>
    </row>
    <row r="71" spans="1:15" ht="15.75" thickTop="1">
      <c r="A71" s="1179">
        <v>58</v>
      </c>
      <c r="B71" s="958"/>
      <c r="C71" s="1180"/>
      <c r="D71" s="1193"/>
      <c r="E71" s="1193"/>
      <c r="F71" s="1193"/>
      <c r="G71" s="1193"/>
      <c r="H71" s="1193"/>
      <c r="I71" s="1193"/>
      <c r="J71" s="1193"/>
      <c r="K71" s="1193"/>
      <c r="L71" s="1193"/>
      <c r="M71" s="1193"/>
      <c r="N71" s="1193"/>
      <c r="O71" s="975"/>
    </row>
    <row r="72" spans="1:15">
      <c r="A72" s="1179">
        <v>59</v>
      </c>
      <c r="B72" s="958"/>
      <c r="C72" s="1180"/>
      <c r="D72" s="1193"/>
      <c r="E72" s="1193"/>
      <c r="F72" s="1193"/>
      <c r="G72" s="1193"/>
      <c r="H72" s="1193"/>
      <c r="I72" s="1193"/>
      <c r="J72" s="1193"/>
      <c r="K72" s="1193"/>
      <c r="L72" s="1193"/>
      <c r="M72" s="1193"/>
      <c r="N72" s="1193"/>
      <c r="O72" s="975"/>
    </row>
    <row r="73" spans="1:15">
      <c r="A73" s="1179">
        <v>60</v>
      </c>
      <c r="B73" s="958" t="s">
        <v>1898</v>
      </c>
      <c r="C73" s="1180"/>
      <c r="D73" s="967">
        <f>D43</f>
        <v>857868</v>
      </c>
      <c r="E73" s="967">
        <f t="shared" ref="E73:N73" si="19">E43</f>
        <v>17745.636654567239</v>
      </c>
      <c r="F73" s="967">
        <f t="shared" si="19"/>
        <v>270.77440686568008</v>
      </c>
      <c r="G73" s="967">
        <f t="shared" si="19"/>
        <v>7591.5663490810139</v>
      </c>
      <c r="H73" s="967">
        <f t="shared" si="19"/>
        <v>817.01110953399439</v>
      </c>
      <c r="I73" s="967">
        <f>$I$120</f>
        <v>1495.6821801669605</v>
      </c>
      <c r="J73" s="967">
        <f t="shared" si="19"/>
        <v>2460.6215054401291</v>
      </c>
      <c r="K73" s="967">
        <f t="shared" si="19"/>
        <v>573.30501059449978</v>
      </c>
      <c r="L73" s="967">
        <f t="shared" si="19"/>
        <v>95291.752336402977</v>
      </c>
      <c r="M73" s="967">
        <f t="shared" si="19"/>
        <v>4.9515824820242083</v>
      </c>
      <c r="N73" s="967">
        <f t="shared" si="19"/>
        <v>4.9515824820242083</v>
      </c>
      <c r="O73" s="967">
        <f>SUM(D73:N73)</f>
        <v>984124.25271761639</v>
      </c>
    </row>
    <row r="74" spans="1:15">
      <c r="A74" s="1179">
        <v>61</v>
      </c>
      <c r="B74" s="958"/>
      <c r="C74" s="1180"/>
      <c r="D74" s="1191"/>
      <c r="E74" s="1191"/>
      <c r="F74" s="1191"/>
      <c r="G74" s="1191"/>
      <c r="H74" s="1191"/>
      <c r="I74" s="1191"/>
      <c r="J74" s="1191"/>
      <c r="K74" s="1191"/>
      <c r="L74" s="1191"/>
      <c r="M74" s="1191"/>
      <c r="N74" s="1191"/>
      <c r="O74" s="1191"/>
    </row>
    <row r="75" spans="1:15" ht="15.75" thickBot="1">
      <c r="A75" s="1179">
        <v>62</v>
      </c>
      <c r="B75" s="632" t="s">
        <v>1911</v>
      </c>
      <c r="C75" s="521"/>
      <c r="D75" s="1188">
        <f>D73/$O$73</f>
        <v>0.87170700003687007</v>
      </c>
      <c r="E75" s="1188">
        <f t="shared" ref="E75:O75" si="20">E73/$O$73</f>
        <v>1.8031906647522845E-2</v>
      </c>
      <c r="F75" s="1188">
        <f t="shared" si="20"/>
        <v>2.7514249965687596E-4</v>
      </c>
      <c r="G75" s="1188">
        <f t="shared" si="20"/>
        <v>7.7140323776364959E-3</v>
      </c>
      <c r="H75" s="1188">
        <f t="shared" si="20"/>
        <v>8.3019101224042968E-4</v>
      </c>
      <c r="I75" s="1188">
        <f t="shared" si="20"/>
        <v>1.5198103044780161E-3</v>
      </c>
      <c r="J75" s="1188">
        <f t="shared" si="20"/>
        <v>2.5003158886138916E-3</v>
      </c>
      <c r="K75" s="1188">
        <f t="shared" si="20"/>
        <v>5.8255348246051542E-4</v>
      </c>
      <c r="L75" s="1188">
        <f t="shared" si="20"/>
        <v>9.6828984829160483E-2</v>
      </c>
      <c r="M75" s="1188">
        <f t="shared" si="20"/>
        <v>5.0314606802450285E-6</v>
      </c>
      <c r="N75" s="1188">
        <f t="shared" si="20"/>
        <v>5.0314606802450285E-6</v>
      </c>
      <c r="O75" s="1188">
        <f t="shared" si="20"/>
        <v>1</v>
      </c>
    </row>
    <row r="76" spans="1:15" ht="15.75" thickTop="1">
      <c r="A76" s="1179"/>
      <c r="B76" s="558"/>
      <c r="C76" s="521"/>
      <c r="D76" s="1190"/>
      <c r="E76" s="1190"/>
      <c r="F76" s="1190"/>
      <c r="G76" s="1190"/>
      <c r="H76" s="1190"/>
      <c r="I76" s="1190"/>
      <c r="J76" s="1190"/>
      <c r="K76" s="1190"/>
      <c r="L76" s="1190"/>
      <c r="M76" s="1190"/>
      <c r="N76" s="1190"/>
      <c r="O76" s="976"/>
    </row>
    <row r="77" spans="1:15">
      <c r="A77" s="1179"/>
      <c r="B77" s="558"/>
      <c r="C77" s="521"/>
      <c r="D77" s="1190"/>
      <c r="E77" s="1190"/>
      <c r="F77" s="1190"/>
      <c r="G77" s="1190"/>
      <c r="H77" s="1190"/>
      <c r="I77" s="1190"/>
      <c r="J77" s="1190"/>
      <c r="K77" s="1190"/>
      <c r="L77" s="1190"/>
      <c r="M77" s="1190"/>
      <c r="N77" s="1190"/>
      <c r="O77" s="1190"/>
    </row>
    <row r="78" spans="1:15">
      <c r="A78" s="1179"/>
      <c r="B78" s="558"/>
      <c r="C78" s="521"/>
      <c r="D78" s="1190"/>
      <c r="E78" s="1190"/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>
      <c r="A79" s="1179"/>
      <c r="B79" s="558"/>
      <c r="C79" s="521"/>
      <c r="D79" s="1190"/>
      <c r="E79" s="1190"/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>
      <c r="A80" s="1179"/>
      <c r="B80" s="607" t="s">
        <v>1912</v>
      </c>
      <c r="C80" s="1180"/>
      <c r="D80" s="958"/>
      <c r="E80" s="958"/>
      <c r="F80" s="958"/>
      <c r="G80" s="958"/>
      <c r="H80" s="958"/>
      <c r="I80" s="958"/>
      <c r="J80" s="958"/>
      <c r="K80" s="958"/>
      <c r="L80" s="958"/>
      <c r="M80" s="958"/>
      <c r="N80" s="958"/>
      <c r="O80" s="958"/>
    </row>
    <row r="81" spans="1:24">
      <c r="A81" s="1179"/>
      <c r="B81" s="958"/>
      <c r="C81" s="1180"/>
      <c r="D81" s="958"/>
      <c r="E81" s="958"/>
      <c r="F81" s="958"/>
      <c r="G81" s="958"/>
      <c r="H81" s="958"/>
      <c r="I81" s="958"/>
      <c r="J81" s="958"/>
      <c r="K81" s="958"/>
      <c r="L81" s="958"/>
      <c r="M81" s="958"/>
      <c r="N81" s="958"/>
      <c r="O81" s="958"/>
    </row>
    <row r="82" spans="1:24">
      <c r="A82" s="1181"/>
      <c r="B82" s="504" t="str">
        <f>Inputs!$C$4</f>
        <v>Rocky Mountain Power</v>
      </c>
      <c r="C82" s="588"/>
      <c r="D82" s="962"/>
      <c r="E82" s="962"/>
      <c r="F82" s="962"/>
      <c r="G82" s="962"/>
      <c r="H82" s="962"/>
      <c r="I82" s="962"/>
      <c r="J82" s="958"/>
      <c r="K82" s="958"/>
      <c r="L82" s="958"/>
      <c r="P82" s="1194"/>
      <c r="Q82" s="1194"/>
      <c r="R82" s="1194"/>
      <c r="S82" s="1194"/>
      <c r="T82" s="336"/>
      <c r="U82" s="336"/>
      <c r="V82" s="336"/>
      <c r="W82" s="336"/>
      <c r="X82" s="337"/>
    </row>
    <row r="83" spans="1:24">
      <c r="A83" s="1181"/>
      <c r="B83" s="504" t="s">
        <v>541</v>
      </c>
      <c r="C83" s="588"/>
      <c r="D83" s="962"/>
      <c r="E83" s="962"/>
      <c r="F83" s="962"/>
      <c r="G83" s="962"/>
      <c r="H83" s="962"/>
      <c r="I83" s="962"/>
      <c r="J83" s="958"/>
      <c r="K83" s="958"/>
      <c r="L83" s="958"/>
      <c r="P83" s="1194"/>
      <c r="Q83" s="1194"/>
      <c r="R83" s="1194"/>
      <c r="S83" s="1194"/>
      <c r="T83" s="336"/>
      <c r="U83" s="336"/>
      <c r="V83" s="336"/>
      <c r="W83" s="336"/>
      <c r="X83" s="337"/>
    </row>
    <row r="84" spans="1:24">
      <c r="A84" s="1181"/>
      <c r="B84" s="504" t="str">
        <f>Inputs!$C$5</f>
        <v>State of Utah</v>
      </c>
      <c r="C84" s="588"/>
      <c r="D84" s="962"/>
      <c r="E84" s="962"/>
      <c r="F84" s="962"/>
      <c r="G84" s="962"/>
      <c r="H84" s="962"/>
      <c r="I84" s="962"/>
      <c r="J84" s="958"/>
      <c r="K84" s="958"/>
      <c r="L84" s="958"/>
      <c r="P84" s="1194"/>
      <c r="Q84" s="1194"/>
      <c r="R84" s="1194"/>
      <c r="S84" s="1194"/>
      <c r="T84" s="336"/>
      <c r="U84" s="336"/>
      <c r="V84" s="336"/>
      <c r="W84" s="336"/>
      <c r="X84" s="337"/>
    </row>
    <row r="85" spans="1:24">
      <c r="A85" s="1181"/>
      <c r="B85" s="504" t="str">
        <f>Inputs!$C$7</f>
        <v>2020 Protocol (Non Wgt)</v>
      </c>
      <c r="C85" s="588"/>
      <c r="D85" s="962"/>
      <c r="E85" s="962"/>
      <c r="F85" s="962"/>
      <c r="G85" s="962"/>
      <c r="H85" s="962"/>
      <c r="I85" s="962"/>
      <c r="J85" s="958"/>
      <c r="K85" s="958"/>
      <c r="L85" s="958"/>
      <c r="P85" s="1194"/>
      <c r="Q85" s="1194"/>
      <c r="R85" s="1194"/>
      <c r="S85" s="1194"/>
      <c r="T85" s="336"/>
      <c r="U85" s="336"/>
      <c r="V85" s="336"/>
      <c r="W85" s="336"/>
      <c r="X85" s="337"/>
    </row>
    <row r="86" spans="1:24">
      <c r="A86" s="1181"/>
      <c r="B86" s="504" t="str">
        <f>Inputs!$C$6</f>
        <v>12 Months Ended Dec 2021</v>
      </c>
      <c r="C86" s="588"/>
      <c r="D86" s="962"/>
      <c r="E86" s="962"/>
      <c r="F86" s="962"/>
      <c r="G86" s="962"/>
      <c r="H86" s="962"/>
      <c r="I86" s="962"/>
      <c r="J86" s="958"/>
      <c r="K86" s="958"/>
      <c r="L86" s="958"/>
      <c r="P86" s="1194"/>
      <c r="Q86" s="1194"/>
      <c r="R86" s="1194"/>
      <c r="S86" s="1194"/>
      <c r="T86" s="336"/>
      <c r="U86" s="336"/>
      <c r="V86" s="336"/>
      <c r="W86" s="336"/>
      <c r="X86" s="337"/>
    </row>
    <row r="87" spans="1:24">
      <c r="A87" s="1179"/>
      <c r="B87" s="960" t="s">
        <v>1896</v>
      </c>
      <c r="C87" s="588"/>
      <c r="D87" s="962"/>
      <c r="E87" s="962"/>
      <c r="F87" s="962"/>
      <c r="G87" s="962"/>
      <c r="H87" s="962"/>
      <c r="I87" s="962"/>
      <c r="J87" s="958"/>
      <c r="K87" s="958"/>
      <c r="L87" s="958"/>
      <c r="P87" s="1194"/>
      <c r="Q87" s="1195"/>
      <c r="R87" s="1195"/>
      <c r="S87" s="1195"/>
      <c r="T87" s="338"/>
      <c r="U87" s="338"/>
      <c r="V87" s="338"/>
      <c r="W87" s="338"/>
      <c r="X87" s="337"/>
    </row>
    <row r="88" spans="1:24">
      <c r="A88" s="1179"/>
      <c r="B88" s="958"/>
      <c r="C88" s="1180"/>
      <c r="D88" s="958"/>
      <c r="E88" s="958"/>
      <c r="F88" s="958"/>
      <c r="G88" s="958"/>
      <c r="H88" s="958"/>
      <c r="I88" s="958"/>
      <c r="J88" s="958"/>
      <c r="K88" s="958"/>
      <c r="L88" s="958"/>
      <c r="P88" s="1194"/>
      <c r="Q88" s="1194"/>
      <c r="R88" s="1194"/>
      <c r="S88" s="1194"/>
      <c r="T88" s="336"/>
      <c r="U88" s="336"/>
      <c r="V88" s="336"/>
      <c r="W88" s="336"/>
      <c r="X88" s="337"/>
    </row>
    <row r="89" spans="1:24">
      <c r="A89" s="1179"/>
      <c r="B89" s="821" t="s">
        <v>543</v>
      </c>
      <c r="C89" s="821" t="s">
        <v>544</v>
      </c>
      <c r="D89" s="821" t="s">
        <v>545</v>
      </c>
      <c r="E89" s="821" t="s">
        <v>546</v>
      </c>
      <c r="F89" s="821" t="s">
        <v>547</v>
      </c>
      <c r="G89" s="821" t="s">
        <v>548</v>
      </c>
      <c r="H89" s="821" t="s">
        <v>23</v>
      </c>
      <c r="I89" s="821" t="s">
        <v>549</v>
      </c>
      <c r="J89" s="599"/>
      <c r="K89" s="958"/>
      <c r="L89" s="958"/>
      <c r="P89" s="1194"/>
      <c r="Q89" s="1194"/>
      <c r="R89" s="1194"/>
      <c r="S89" s="1194"/>
      <c r="T89" s="336"/>
      <c r="U89" s="336"/>
      <c r="V89" s="336"/>
      <c r="W89" s="336"/>
      <c r="X89" s="337"/>
    </row>
    <row r="90" spans="1:24">
      <c r="A90" s="1179"/>
      <c r="B90" s="558"/>
      <c r="C90" s="521"/>
      <c r="D90" s="594"/>
      <c r="E90" s="594"/>
      <c r="F90" s="558"/>
      <c r="G90" s="558"/>
      <c r="H90" s="558"/>
      <c r="I90" s="558"/>
      <c r="J90" s="558"/>
      <c r="K90" s="958"/>
      <c r="L90" s="958"/>
      <c r="P90" s="1196"/>
      <c r="Q90" s="1196"/>
      <c r="R90" s="1196"/>
      <c r="S90" s="1197"/>
      <c r="T90" s="339"/>
      <c r="U90" s="325"/>
      <c r="V90" s="326"/>
      <c r="W90" s="326"/>
      <c r="X90" s="337"/>
    </row>
    <row r="91" spans="1:24">
      <c r="A91" s="1179"/>
      <c r="B91" s="558"/>
      <c r="C91" s="521"/>
      <c r="D91" s="599" t="s">
        <v>983</v>
      </c>
      <c r="E91" s="632" t="s">
        <v>1913</v>
      </c>
      <c r="F91" s="632" t="s">
        <v>1624</v>
      </c>
      <c r="G91" s="632" t="s">
        <v>1914</v>
      </c>
      <c r="H91" s="632" t="s">
        <v>1624</v>
      </c>
      <c r="I91" s="632" t="s">
        <v>1915</v>
      </c>
      <c r="J91" s="558"/>
      <c r="K91" s="958"/>
      <c r="L91" s="958"/>
      <c r="P91" s="1196"/>
      <c r="Q91" s="1196"/>
      <c r="R91" s="1196"/>
      <c r="S91" s="1198"/>
      <c r="T91" s="339"/>
      <c r="U91" s="339"/>
      <c r="V91" s="339"/>
      <c r="W91" s="325"/>
      <c r="X91" s="337"/>
    </row>
    <row r="92" spans="1:24">
      <c r="A92" s="1179"/>
      <c r="B92" s="558"/>
      <c r="C92" s="521"/>
      <c r="D92" s="599" t="s">
        <v>1658</v>
      </c>
      <c r="E92" s="632" t="s">
        <v>945</v>
      </c>
      <c r="F92" s="606">
        <v>902</v>
      </c>
      <c r="G92" s="632" t="s">
        <v>945</v>
      </c>
      <c r="H92" s="606">
        <v>903</v>
      </c>
      <c r="I92" s="632" t="s">
        <v>945</v>
      </c>
      <c r="J92" s="558"/>
      <c r="K92" s="958"/>
      <c r="L92" s="958"/>
      <c r="P92" s="1198"/>
      <c r="Q92" s="1199"/>
      <c r="R92" s="1199"/>
      <c r="S92" s="1198"/>
      <c r="T92" s="339"/>
      <c r="U92" s="339"/>
      <c r="V92" s="339"/>
      <c r="W92" s="339"/>
      <c r="X92" s="337"/>
    </row>
    <row r="93" spans="1:24">
      <c r="A93" s="1179"/>
      <c r="B93" s="603" t="s">
        <v>555</v>
      </c>
      <c r="C93" s="1184"/>
      <c r="D93" s="1200"/>
      <c r="E93" s="1201" t="s">
        <v>1916</v>
      </c>
      <c r="F93" s="1200" t="s">
        <v>1874</v>
      </c>
      <c r="G93" s="1201" t="s">
        <v>1917</v>
      </c>
      <c r="H93" s="1200" t="s">
        <v>1874</v>
      </c>
      <c r="I93" s="1201" t="s">
        <v>1918</v>
      </c>
      <c r="J93" s="558"/>
      <c r="K93" s="958"/>
      <c r="L93" s="958"/>
      <c r="P93" s="1198"/>
      <c r="Q93" s="1199"/>
      <c r="R93" s="1198"/>
      <c r="S93" s="1199"/>
      <c r="T93" s="339"/>
      <c r="U93" s="335"/>
      <c r="V93" s="339"/>
      <c r="W93" s="339"/>
      <c r="X93" s="337"/>
    </row>
    <row r="94" spans="1:24">
      <c r="A94" s="1179"/>
      <c r="B94" s="558"/>
      <c r="C94" s="521"/>
      <c r="D94" s="558"/>
      <c r="E94" s="558"/>
      <c r="F94" s="558"/>
      <c r="G94" s="558"/>
      <c r="H94" s="558"/>
      <c r="I94" s="558"/>
      <c r="J94" s="558"/>
      <c r="K94" s="958"/>
      <c r="L94" s="958"/>
      <c r="P94" s="1199"/>
      <c r="Q94" s="1199"/>
      <c r="R94" s="1202"/>
      <c r="S94" s="1202"/>
      <c r="T94" s="340"/>
      <c r="U94" s="340"/>
      <c r="V94" s="340"/>
      <c r="W94" s="340"/>
      <c r="X94" s="337"/>
    </row>
    <row r="95" spans="1:24">
      <c r="A95" s="1179">
        <v>1</v>
      </c>
      <c r="B95" s="716" t="s">
        <v>830</v>
      </c>
      <c r="C95" s="1180"/>
      <c r="D95" s="1180">
        <v>1</v>
      </c>
      <c r="E95" s="1203">
        <v>839218</v>
      </c>
      <c r="F95" s="1041">
        <v>1</v>
      </c>
      <c r="G95" s="967">
        <f>E95*F95</f>
        <v>839218</v>
      </c>
      <c r="H95" s="1041">
        <v>1</v>
      </c>
      <c r="I95" s="967">
        <f>E95*H95</f>
        <v>839218</v>
      </c>
      <c r="J95" s="558"/>
      <c r="K95" s="958"/>
      <c r="L95" s="958"/>
      <c r="P95" s="1199"/>
      <c r="Q95" s="1199"/>
      <c r="R95" s="1199"/>
      <c r="S95" s="1199"/>
      <c r="T95" s="335"/>
      <c r="U95" s="335"/>
      <c r="V95" s="335"/>
      <c r="W95" s="335"/>
      <c r="X95" s="337"/>
    </row>
    <row r="96" spans="1:24">
      <c r="A96" s="1179">
        <v>2</v>
      </c>
      <c r="B96" s="1179"/>
      <c r="C96" s="1180"/>
      <c r="D96" s="1180">
        <v>2</v>
      </c>
      <c r="E96" s="1203">
        <v>623</v>
      </c>
      <c r="F96" s="1041">
        <f>$F$95</f>
        <v>1</v>
      </c>
      <c r="G96" s="967">
        <f>E96*F96</f>
        <v>623</v>
      </c>
      <c r="H96" s="1041">
        <v>1</v>
      </c>
      <c r="I96" s="967">
        <f>E96*H96</f>
        <v>623</v>
      </c>
      <c r="J96" s="558"/>
      <c r="K96" s="958"/>
      <c r="L96" s="958"/>
      <c r="P96" s="1196"/>
      <c r="Q96" s="1199"/>
      <c r="R96" s="1199"/>
      <c r="S96" s="1196"/>
      <c r="T96" s="326"/>
      <c r="U96" s="326"/>
      <c r="V96" s="326"/>
      <c r="W96" s="326"/>
      <c r="X96" s="337"/>
    </row>
    <row r="97" spans="1:24">
      <c r="A97" s="1179">
        <v>3</v>
      </c>
      <c r="B97" s="1179"/>
      <c r="C97" s="1180"/>
      <c r="D97" s="1180">
        <v>3</v>
      </c>
      <c r="E97" s="1204">
        <v>18027</v>
      </c>
      <c r="F97" s="1205">
        <f>$F$95</f>
        <v>1</v>
      </c>
      <c r="G97" s="1002">
        <f>E97*F97</f>
        <v>18027</v>
      </c>
      <c r="H97" s="1205">
        <v>1</v>
      </c>
      <c r="I97" s="1002">
        <f>E97*H97</f>
        <v>18027</v>
      </c>
      <c r="J97" s="558"/>
      <c r="K97" s="958"/>
      <c r="L97" s="958"/>
      <c r="P97" s="1196"/>
      <c r="Q97" s="1196"/>
      <c r="R97" s="1196"/>
      <c r="S97" s="1196"/>
      <c r="T97" s="334"/>
      <c r="U97" s="326"/>
      <c r="V97" s="327"/>
      <c r="W97" s="326"/>
      <c r="X97" s="337"/>
    </row>
    <row r="98" spans="1:24">
      <c r="A98" s="1179">
        <v>4</v>
      </c>
      <c r="B98" s="1206" t="s">
        <v>1919</v>
      </c>
      <c r="C98" s="1180"/>
      <c r="D98" s="1180"/>
      <c r="E98" s="967">
        <f>SUM(E95:E97)</f>
        <v>857868</v>
      </c>
      <c r="F98" s="1207"/>
      <c r="G98" s="967">
        <f>SUM(G95:G97)</f>
        <v>857868</v>
      </c>
      <c r="H98" s="1207"/>
      <c r="I98" s="967">
        <f>SUM(I95:I97)</f>
        <v>857868</v>
      </c>
      <c r="J98" s="558"/>
      <c r="K98" s="958"/>
      <c r="L98" s="958"/>
      <c r="P98" s="1196"/>
      <c r="Q98" s="1196"/>
      <c r="R98" s="1196"/>
      <c r="S98" s="1196"/>
      <c r="T98" s="334"/>
      <c r="U98" s="326"/>
      <c r="V98" s="327"/>
      <c r="W98" s="326"/>
      <c r="X98" s="337"/>
    </row>
    <row r="99" spans="1:24">
      <c r="A99" s="1179">
        <v>5</v>
      </c>
      <c r="B99" s="1179"/>
      <c r="C99" s="499"/>
      <c r="D99" s="1180"/>
      <c r="E99" s="1208"/>
      <c r="F99" s="1208"/>
      <c r="G99" s="1208"/>
      <c r="H99" s="1208"/>
      <c r="I99" s="958"/>
      <c r="J99" s="558"/>
      <c r="K99" s="958"/>
      <c r="L99" s="958"/>
      <c r="P99" s="1196"/>
      <c r="Q99" s="1196"/>
      <c r="R99" s="1196"/>
      <c r="S99" s="1196"/>
      <c r="T99" s="334"/>
      <c r="U99" s="326"/>
      <c r="V99" s="327"/>
      <c r="W99" s="326"/>
      <c r="X99" s="337"/>
    </row>
    <row r="100" spans="1:24">
      <c r="A100" s="1179">
        <v>6</v>
      </c>
      <c r="B100" s="1179"/>
      <c r="C100" s="499"/>
      <c r="D100" s="1180"/>
      <c r="E100" s="958"/>
      <c r="F100" s="958"/>
      <c r="G100" s="958"/>
      <c r="H100" s="958"/>
      <c r="I100" s="958"/>
      <c r="J100" s="558"/>
      <c r="K100" s="958"/>
      <c r="L100" s="958"/>
      <c r="P100" s="1196"/>
      <c r="Q100" s="1196"/>
      <c r="R100" s="1196"/>
      <c r="S100" s="1196"/>
      <c r="T100" s="334"/>
      <c r="U100" s="326"/>
      <c r="V100" s="327"/>
      <c r="W100" s="326"/>
      <c r="X100" s="337"/>
    </row>
    <row r="101" spans="1:24">
      <c r="A101" s="1179">
        <v>7</v>
      </c>
      <c r="B101" s="716" t="s">
        <v>851</v>
      </c>
      <c r="C101" s="499"/>
      <c r="D101" s="1180">
        <v>6</v>
      </c>
      <c r="E101" s="1203">
        <v>15029.75</v>
      </c>
      <c r="F101" s="1041">
        <v>1.1662562655400752</v>
      </c>
      <c r="G101" s="967">
        <f>E101*F101</f>
        <v>17528.540107000947</v>
      </c>
      <c r="H101" s="1041">
        <v>1.0863566975553864</v>
      </c>
      <c r="I101" s="967">
        <f>E101*H101</f>
        <v>16327.66957508307</v>
      </c>
      <c r="J101" s="558"/>
      <c r="K101" s="958"/>
      <c r="L101" s="958"/>
      <c r="P101" s="1196"/>
      <c r="Q101" s="1196"/>
      <c r="R101" s="1196"/>
      <c r="S101" s="1196"/>
      <c r="T101" s="334"/>
      <c r="U101" s="326"/>
      <c r="V101" s="327"/>
      <c r="W101" s="326"/>
      <c r="X101" s="337"/>
    </row>
    <row r="102" spans="1:24">
      <c r="A102" s="1179">
        <v>8</v>
      </c>
      <c r="B102" s="716"/>
      <c r="C102" s="499"/>
      <c r="D102" s="1180">
        <v>8</v>
      </c>
      <c r="E102" s="1203">
        <v>146.25</v>
      </c>
      <c r="F102" s="1041">
        <v>11.034266705981361</v>
      </c>
      <c r="G102" s="967">
        <f>E102*F102</f>
        <v>1613.761505749774</v>
      </c>
      <c r="H102" s="1041">
        <f>$H$101</f>
        <v>1.0863566975553864</v>
      </c>
      <c r="I102" s="967">
        <f>E102*H102</f>
        <v>158.87966701747527</v>
      </c>
      <c r="J102" s="558"/>
      <c r="K102" s="958"/>
      <c r="L102" s="958"/>
      <c r="P102" s="1196"/>
      <c r="Q102" s="1196"/>
      <c r="R102" s="1196"/>
      <c r="S102" s="1196"/>
      <c r="T102" s="334"/>
      <c r="U102" s="326"/>
      <c r="V102" s="327"/>
      <c r="W102" s="326"/>
      <c r="X102" s="337"/>
    </row>
    <row r="103" spans="1:24">
      <c r="A103" s="1179">
        <v>9</v>
      </c>
      <c r="B103" s="1179"/>
      <c r="C103" s="499"/>
      <c r="D103" s="1180">
        <v>9</v>
      </c>
      <c r="E103" s="1203">
        <v>43</v>
      </c>
      <c r="F103" s="1041">
        <v>16.142620665390055</v>
      </c>
      <c r="G103" s="967">
        <f>E103*F103</f>
        <v>694.13268861177232</v>
      </c>
      <c r="H103" s="1041">
        <v>4.9515824820242083</v>
      </c>
      <c r="I103" s="967">
        <f>E103*H103</f>
        <v>212.91804672704095</v>
      </c>
      <c r="J103" s="558"/>
      <c r="K103" s="958"/>
      <c r="L103" s="958"/>
      <c r="P103" s="1196"/>
      <c r="Q103" s="1196"/>
      <c r="R103" s="1196"/>
      <c r="S103" s="1196"/>
      <c r="T103" s="334"/>
      <c r="U103" s="326"/>
      <c r="V103" s="327"/>
      <c r="W103" s="326"/>
      <c r="X103" s="337"/>
    </row>
    <row r="104" spans="1:24">
      <c r="A104" s="1179">
        <v>10</v>
      </c>
      <c r="B104" s="1179"/>
      <c r="C104" s="499"/>
      <c r="D104" s="1180">
        <v>23</v>
      </c>
      <c r="E104" s="1203">
        <v>93071.777908073447</v>
      </c>
      <c r="F104" s="1041">
        <v>1.0013899258124566</v>
      </c>
      <c r="G104" s="967">
        <f>E104*F104</f>
        <v>93201.140774599102</v>
      </c>
      <c r="H104" s="1041">
        <v>0.99025480440300706</v>
      </c>
      <c r="I104" s="967">
        <f>E104*H104</f>
        <v>92164.775227799386</v>
      </c>
      <c r="J104" s="558"/>
      <c r="K104" s="958"/>
      <c r="L104" s="958"/>
      <c r="P104" s="1196"/>
      <c r="Q104" s="1196"/>
      <c r="R104" s="1196"/>
      <c r="S104" s="1196"/>
      <c r="T104" s="334"/>
      <c r="U104" s="326"/>
      <c r="V104" s="327"/>
      <c r="W104" s="326"/>
      <c r="X104" s="337"/>
    </row>
    <row r="105" spans="1:24">
      <c r="A105" s="1179">
        <v>11</v>
      </c>
      <c r="B105" s="1206" t="s">
        <v>1919</v>
      </c>
      <c r="C105" s="1180"/>
      <c r="D105" s="1180"/>
      <c r="E105" s="1191">
        <f>SUM(E101:E104)</f>
        <v>108290.77790807345</v>
      </c>
      <c r="F105" s="1209"/>
      <c r="G105" s="1191">
        <f>SUM(G101:G104)</f>
        <v>113037.57507596159</v>
      </c>
      <c r="H105" s="1209"/>
      <c r="I105" s="1191">
        <f>SUM(I101:I104)</f>
        <v>108864.24251662697</v>
      </c>
      <c r="J105" s="558"/>
      <c r="K105" s="958"/>
      <c r="L105" s="958"/>
      <c r="P105" s="1196"/>
      <c r="Q105" s="1196"/>
      <c r="R105" s="1196"/>
      <c r="S105" s="1196"/>
      <c r="T105" s="334"/>
      <c r="U105" s="326"/>
      <c r="V105" s="327"/>
      <c r="W105" s="326"/>
      <c r="X105" s="337"/>
    </row>
    <row r="106" spans="1:24">
      <c r="A106" s="1179">
        <v>12</v>
      </c>
      <c r="B106" s="1179"/>
      <c r="C106" s="499"/>
      <c r="D106" s="1180"/>
      <c r="E106" s="958"/>
      <c r="F106" s="958"/>
      <c r="G106" s="958"/>
      <c r="H106" s="958"/>
      <c r="I106" s="958"/>
      <c r="J106" s="558"/>
      <c r="K106" s="958"/>
      <c r="L106" s="958"/>
      <c r="P106" s="1196"/>
      <c r="Q106" s="1196"/>
      <c r="R106" s="1196"/>
      <c r="S106" s="1196"/>
      <c r="T106" s="334"/>
      <c r="U106" s="326"/>
      <c r="V106" s="327"/>
      <c r="W106" s="326"/>
      <c r="X106" s="337"/>
    </row>
    <row r="107" spans="1:24">
      <c r="A107" s="1179">
        <v>13</v>
      </c>
      <c r="B107" s="1179"/>
      <c r="C107" s="499"/>
      <c r="D107" s="1180"/>
      <c r="E107" s="958"/>
      <c r="F107" s="958"/>
      <c r="G107" s="958"/>
      <c r="H107" s="958"/>
      <c r="I107" s="958"/>
      <c r="J107" s="558"/>
      <c r="K107" s="958"/>
      <c r="L107" s="958"/>
      <c r="P107" s="1196"/>
      <c r="Q107" s="1196"/>
      <c r="R107" s="1196"/>
      <c r="S107" s="1196"/>
      <c r="T107" s="334"/>
      <c r="U107" s="326"/>
      <c r="V107" s="327"/>
      <c r="W107" s="326"/>
      <c r="X107" s="337"/>
    </row>
    <row r="108" spans="1:24">
      <c r="A108" s="1179">
        <v>14</v>
      </c>
      <c r="B108" s="716" t="s">
        <v>842</v>
      </c>
      <c r="C108" s="499"/>
      <c r="D108" s="1180">
        <v>6</v>
      </c>
      <c r="E108" s="1203">
        <v>1305.25</v>
      </c>
      <c r="F108" s="1041">
        <f>$F$101</f>
        <v>1.1662562655400752</v>
      </c>
      <c r="G108" s="967">
        <f t="shared" ref="G108:G113" si="21">E108*F108</f>
        <v>1522.2559905961832</v>
      </c>
      <c r="H108" s="1041">
        <f>$H$101</f>
        <v>1.0863566975553864</v>
      </c>
      <c r="I108" s="967">
        <f t="shared" ref="I108:I113" si="22">E108*H108</f>
        <v>1417.9670794841682</v>
      </c>
      <c r="J108" s="558"/>
      <c r="K108" s="958"/>
      <c r="L108" s="958"/>
      <c r="P108" s="1196"/>
      <c r="Q108" s="1196"/>
      <c r="R108" s="1196"/>
      <c r="S108" s="1196"/>
      <c r="T108" s="334"/>
      <c r="U108" s="326"/>
      <c r="V108" s="327"/>
      <c r="W108" s="326"/>
      <c r="X108" s="337"/>
    </row>
    <row r="109" spans="1:24">
      <c r="A109" s="1179">
        <v>15</v>
      </c>
      <c r="B109" s="716"/>
      <c r="C109" s="499"/>
      <c r="D109" s="1180">
        <v>8</v>
      </c>
      <c r="E109" s="1203">
        <v>103</v>
      </c>
      <c r="F109" s="1041">
        <f>$F$102</f>
        <v>11.034266705981361</v>
      </c>
      <c r="G109" s="967">
        <f t="shared" si="21"/>
        <v>1136.5294707160801</v>
      </c>
      <c r="H109" s="1041">
        <f>$H$101</f>
        <v>1.0863566975553864</v>
      </c>
      <c r="I109" s="967">
        <f t="shared" si="22"/>
        <v>111.89473984820481</v>
      </c>
      <c r="J109" s="558"/>
      <c r="K109" s="1210"/>
      <c r="L109" s="958"/>
      <c r="P109" s="1196"/>
      <c r="Q109" s="1196"/>
      <c r="R109" s="1196"/>
      <c r="S109" s="1196"/>
      <c r="T109" s="334"/>
      <c r="U109" s="326"/>
      <c r="V109" s="327"/>
      <c r="W109" s="326"/>
      <c r="X109" s="337"/>
    </row>
    <row r="110" spans="1:24">
      <c r="A110" s="1179">
        <v>16</v>
      </c>
      <c r="B110" s="1179"/>
      <c r="C110" s="499"/>
      <c r="D110" s="1180">
        <v>9</v>
      </c>
      <c r="E110" s="1203">
        <v>122</v>
      </c>
      <c r="F110" s="1041">
        <f>$F$103</f>
        <v>16.142620665390055</v>
      </c>
      <c r="G110" s="967">
        <f t="shared" si="21"/>
        <v>1969.3997211775868</v>
      </c>
      <c r="H110" s="1041">
        <f>$H$103</f>
        <v>4.9515824820242083</v>
      </c>
      <c r="I110" s="967">
        <f t="shared" si="22"/>
        <v>604.09306280695341</v>
      </c>
      <c r="J110" s="558"/>
      <c r="K110" s="1210"/>
      <c r="L110" s="958"/>
      <c r="P110" s="1196"/>
      <c r="Q110" s="1196"/>
      <c r="R110" s="1199"/>
      <c r="S110" s="1196"/>
      <c r="T110" s="326"/>
      <c r="U110" s="326"/>
      <c r="V110" s="327"/>
      <c r="W110" s="326"/>
      <c r="X110" s="337"/>
    </row>
    <row r="111" spans="1:24">
      <c r="A111" s="1179">
        <v>17</v>
      </c>
      <c r="B111" s="1179"/>
      <c r="C111" s="499"/>
      <c r="D111" s="1180">
        <v>23</v>
      </c>
      <c r="E111" s="1203">
        <v>3157.7500000000005</v>
      </c>
      <c r="F111" s="1041">
        <f>$F$104</f>
        <v>1.0013899258124566</v>
      </c>
      <c r="G111" s="967">
        <f t="shared" si="21"/>
        <v>3162.1390382342852</v>
      </c>
      <c r="H111" s="1041">
        <f>$H$104</f>
        <v>0.99025480440300706</v>
      </c>
      <c r="I111" s="967">
        <f t="shared" si="22"/>
        <v>3126.9771086035962</v>
      </c>
      <c r="J111" s="558"/>
      <c r="K111" s="1210"/>
      <c r="L111" s="958"/>
      <c r="P111" s="1196"/>
      <c r="Q111" s="1196"/>
      <c r="R111" s="1196"/>
      <c r="S111" s="1196"/>
      <c r="T111" s="326"/>
      <c r="U111" s="326"/>
      <c r="V111" s="327"/>
      <c r="W111" s="326"/>
      <c r="X111" s="337"/>
    </row>
    <row r="112" spans="1:24">
      <c r="A112" s="1179">
        <v>18</v>
      </c>
      <c r="B112" s="1179"/>
      <c r="C112" s="499"/>
      <c r="D112" s="1179" t="s">
        <v>849</v>
      </c>
      <c r="E112" s="1211">
        <v>1</v>
      </c>
      <c r="F112" s="1212">
        <v>109.63184390388517</v>
      </c>
      <c r="G112" s="1213">
        <f t="shared" si="21"/>
        <v>109.63184390388517</v>
      </c>
      <c r="H112" s="1212">
        <f>$H$103</f>
        <v>4.9515824820242083</v>
      </c>
      <c r="I112" s="1213">
        <f t="shared" si="22"/>
        <v>4.9515824820242083</v>
      </c>
      <c r="J112" s="558"/>
      <c r="K112" s="958"/>
      <c r="L112" s="958"/>
      <c r="P112" s="1196"/>
      <c r="Q112" s="1196"/>
      <c r="R112" s="1199"/>
      <c r="S112" s="1196"/>
      <c r="T112" s="326"/>
      <c r="U112" s="326"/>
      <c r="V112" s="327"/>
      <c r="W112" s="326"/>
      <c r="X112" s="337"/>
    </row>
    <row r="113" spans="1:24">
      <c r="A113" s="1179">
        <v>19</v>
      </c>
      <c r="B113" s="1179"/>
      <c r="C113" s="499"/>
      <c r="D113" s="1179" t="s">
        <v>850</v>
      </c>
      <c r="E113" s="1214">
        <v>1</v>
      </c>
      <c r="F113" s="1205">
        <f>$F$112</f>
        <v>109.63184390388517</v>
      </c>
      <c r="G113" s="1002">
        <f t="shared" si="21"/>
        <v>109.63184390388517</v>
      </c>
      <c r="H113" s="1205">
        <f>$H$103</f>
        <v>4.9515824820242083</v>
      </c>
      <c r="I113" s="1002">
        <f t="shared" si="22"/>
        <v>4.9515824820242083</v>
      </c>
      <c r="J113" s="558"/>
      <c r="K113" s="1215"/>
      <c r="L113" s="958"/>
      <c r="P113" s="1196"/>
      <c r="Q113" s="1196"/>
      <c r="R113" s="1196"/>
      <c r="S113" s="1196"/>
      <c r="T113" s="341"/>
      <c r="U113" s="326"/>
      <c r="V113" s="327"/>
      <c r="W113" s="326"/>
      <c r="X113" s="337"/>
    </row>
    <row r="114" spans="1:24">
      <c r="A114" s="1179">
        <v>20</v>
      </c>
      <c r="B114" s="1206" t="s">
        <v>1919</v>
      </c>
      <c r="C114" s="1216"/>
      <c r="D114" s="958"/>
      <c r="E114" s="967">
        <f>SUM(E108:E113)</f>
        <v>4690</v>
      </c>
      <c r="F114" s="1207"/>
      <c r="G114" s="967">
        <f>SUM(G108:G113)</f>
        <v>8009.5879085319057</v>
      </c>
      <c r="H114" s="1207"/>
      <c r="I114" s="967">
        <f>SUM(I108:I113)</f>
        <v>5270.8351557069718</v>
      </c>
      <c r="J114" s="967"/>
      <c r="K114" s="1215"/>
      <c r="L114" s="958"/>
      <c r="P114" s="1196"/>
      <c r="Q114" s="1196"/>
      <c r="R114" s="1196"/>
      <c r="S114" s="1196"/>
      <c r="T114" s="341"/>
      <c r="U114" s="326"/>
      <c r="V114" s="327"/>
      <c r="W114" s="326"/>
      <c r="X114" s="337"/>
    </row>
    <row r="115" spans="1:24">
      <c r="A115" s="1179">
        <v>21</v>
      </c>
      <c r="B115" s="1179"/>
      <c r="C115" s="499"/>
      <c r="D115" s="1003"/>
      <c r="E115" s="967"/>
      <c r="F115" s="967"/>
      <c r="G115" s="967"/>
      <c r="H115" s="967"/>
      <c r="I115" s="967"/>
      <c r="J115" s="558"/>
      <c r="K115" s="1215"/>
      <c r="L115" s="958"/>
      <c r="P115" s="1196"/>
      <c r="Q115" s="1196"/>
      <c r="R115" s="1196"/>
      <c r="S115" s="1196"/>
      <c r="T115" s="334"/>
      <c r="U115" s="326"/>
      <c r="V115" s="327"/>
      <c r="W115" s="326"/>
      <c r="X115" s="337"/>
    </row>
    <row r="116" spans="1:24">
      <c r="A116" s="1179">
        <v>22</v>
      </c>
      <c r="B116" s="1179"/>
      <c r="C116" s="499"/>
      <c r="D116" s="1003"/>
      <c r="E116" s="967"/>
      <c r="F116" s="967"/>
      <c r="G116" s="967"/>
      <c r="H116" s="967"/>
      <c r="I116" s="967"/>
      <c r="J116" s="558"/>
      <c r="K116" s="958"/>
      <c r="L116" s="958"/>
      <c r="P116" s="1196"/>
      <c r="Q116" s="1196"/>
      <c r="R116" s="1196"/>
      <c r="S116" s="1196"/>
      <c r="T116" s="334"/>
      <c r="U116" s="326"/>
      <c r="V116" s="327"/>
      <c r="W116" s="326"/>
      <c r="X116" s="337"/>
    </row>
    <row r="117" spans="1:24">
      <c r="A117" s="1179">
        <v>23</v>
      </c>
      <c r="B117" s="716" t="s">
        <v>1920</v>
      </c>
      <c r="C117" s="499"/>
      <c r="D117" s="1180">
        <v>10</v>
      </c>
      <c r="E117" s="1217">
        <v>3608</v>
      </c>
      <c r="F117" s="1205">
        <v>1.0602172083724419</v>
      </c>
      <c r="G117" s="1002">
        <f>E117*F117</f>
        <v>3825.2636878077706</v>
      </c>
      <c r="H117" s="1205">
        <v>0.78464733179378487</v>
      </c>
      <c r="I117" s="1002">
        <f>E117*H117</f>
        <v>2831.0075731119759</v>
      </c>
      <c r="J117" s="558"/>
      <c r="K117" s="958"/>
      <c r="L117" s="958"/>
      <c r="P117" s="1196"/>
      <c r="Q117" s="1196"/>
      <c r="R117" s="1196"/>
      <c r="S117" s="1196"/>
      <c r="T117" s="334"/>
      <c r="U117" s="326"/>
      <c r="V117" s="327"/>
      <c r="W117" s="326"/>
      <c r="X117" s="337"/>
    </row>
    <row r="118" spans="1:24">
      <c r="A118" s="1179">
        <v>24</v>
      </c>
      <c r="B118" s="1206" t="s">
        <v>1919</v>
      </c>
      <c r="C118" s="1216"/>
      <c r="D118" s="1003"/>
      <c r="E118" s="967">
        <f>SUM(E117)</f>
        <v>3608</v>
      </c>
      <c r="F118" s="1207"/>
      <c r="G118" s="967">
        <f>SUM(G117)</f>
        <v>3825.2636878077706</v>
      </c>
      <c r="H118" s="1207"/>
      <c r="I118" s="967">
        <f>SUM(I117)</f>
        <v>2831.0075731119759</v>
      </c>
      <c r="J118" s="558"/>
      <c r="K118" s="1218"/>
      <c r="L118" s="958"/>
      <c r="P118" s="1196"/>
      <c r="Q118" s="1196"/>
      <c r="R118" s="1196"/>
      <c r="S118" s="1196"/>
      <c r="T118" s="326"/>
      <c r="U118" s="326"/>
      <c r="V118" s="327"/>
      <c r="W118" s="326"/>
      <c r="X118" s="337"/>
    </row>
    <row r="119" spans="1:24">
      <c r="A119" s="1179">
        <v>25</v>
      </c>
      <c r="B119" s="1179"/>
      <c r="C119" s="499"/>
      <c r="D119" s="1003"/>
      <c r="E119" s="957"/>
      <c r="F119" s="957"/>
      <c r="G119" s="957"/>
      <c r="H119" s="957"/>
      <c r="I119" s="958"/>
      <c r="J119" s="558"/>
      <c r="K119" s="958"/>
      <c r="L119" s="958"/>
      <c r="P119" s="1196"/>
      <c r="Q119" s="1196"/>
      <c r="R119" s="1196"/>
      <c r="S119" s="1196"/>
      <c r="T119" s="326"/>
      <c r="U119" s="326"/>
      <c r="V119" s="327"/>
      <c r="W119" s="326"/>
      <c r="X119" s="337"/>
    </row>
    <row r="120" spans="1:24">
      <c r="A120" s="1179">
        <v>26</v>
      </c>
      <c r="B120" s="716" t="s">
        <v>1921</v>
      </c>
      <c r="C120" s="499"/>
      <c r="D120" s="1180">
        <v>10</v>
      </c>
      <c r="E120" s="1204">
        <v>1906.1839880952332</v>
      </c>
      <c r="F120" s="1205">
        <f>$F$117</f>
        <v>1.0602172083724419</v>
      </c>
      <c r="G120" s="1002">
        <f>E120*F120</f>
        <v>2020.9690665025762</v>
      </c>
      <c r="H120" s="1205">
        <v>0.78464733179378487</v>
      </c>
      <c r="I120" s="1002">
        <f>E120*H120</f>
        <v>1495.6821801669605</v>
      </c>
      <c r="J120" s="558"/>
      <c r="K120" s="958"/>
      <c r="L120" s="958"/>
      <c r="P120" s="1196"/>
      <c r="Q120" s="1196"/>
      <c r="R120" s="1196"/>
      <c r="S120" s="1196"/>
      <c r="T120" s="334"/>
      <c r="U120" s="326"/>
      <c r="V120" s="327"/>
      <c r="W120" s="326"/>
      <c r="X120" s="337"/>
    </row>
    <row r="121" spans="1:24">
      <c r="A121" s="1179">
        <v>27</v>
      </c>
      <c r="B121" s="1206" t="s">
        <v>1919</v>
      </c>
      <c r="C121" s="1216"/>
      <c r="D121" s="1003"/>
      <c r="E121" s="967">
        <f>SUM(E120)</f>
        <v>1906.1839880952332</v>
      </c>
      <c r="F121" s="1207"/>
      <c r="G121" s="967">
        <f>SUM(G120)</f>
        <v>2020.9690665025762</v>
      </c>
      <c r="H121" s="1207"/>
      <c r="I121" s="967">
        <f>SUM(I120)</f>
        <v>1495.6821801669605</v>
      </c>
      <c r="J121" s="558"/>
      <c r="K121" s="1219"/>
      <c r="L121" s="958"/>
      <c r="P121" s="1196"/>
      <c r="Q121" s="1196"/>
      <c r="R121" s="1196"/>
      <c r="S121" s="1196"/>
      <c r="T121" s="326"/>
      <c r="U121" s="326"/>
      <c r="V121" s="327"/>
      <c r="W121" s="326"/>
      <c r="X121" s="337"/>
    </row>
    <row r="122" spans="1:24">
      <c r="A122" s="1179">
        <v>28</v>
      </c>
      <c r="B122" s="1179"/>
      <c r="C122" s="499"/>
      <c r="D122" s="1003"/>
      <c r="E122" s="957"/>
      <c r="F122" s="957"/>
      <c r="G122" s="957"/>
      <c r="H122" s="957"/>
      <c r="I122" s="958"/>
      <c r="J122" s="558"/>
      <c r="K122" s="958"/>
      <c r="L122" s="958"/>
      <c r="P122" s="1196"/>
      <c r="Q122" s="1196"/>
      <c r="R122" s="1196"/>
      <c r="S122" s="1196"/>
      <c r="T122" s="334"/>
      <c r="U122" s="326"/>
      <c r="V122" s="327"/>
      <c r="W122" s="326"/>
      <c r="X122" s="337"/>
    </row>
    <row r="123" spans="1:24">
      <c r="A123" s="1179">
        <v>29</v>
      </c>
      <c r="B123" s="1179"/>
      <c r="C123" s="499"/>
      <c r="D123" s="1003"/>
      <c r="E123" s="359"/>
      <c r="F123" s="359"/>
      <c r="G123" s="359"/>
      <c r="H123" s="359"/>
      <c r="I123" s="958"/>
      <c r="J123" s="558"/>
      <c r="K123" s="958"/>
      <c r="L123" s="958"/>
      <c r="P123" s="1196"/>
      <c r="Q123" s="1196"/>
      <c r="R123" s="1196"/>
      <c r="S123" s="1196"/>
      <c r="T123" s="326"/>
      <c r="U123" s="326"/>
      <c r="V123" s="327"/>
      <c r="W123" s="326"/>
      <c r="X123" s="337"/>
    </row>
    <row r="124" spans="1:24">
      <c r="A124" s="1179">
        <v>30</v>
      </c>
      <c r="B124" s="716" t="s">
        <v>869</v>
      </c>
      <c r="C124" s="499"/>
      <c r="D124" s="1180">
        <v>11</v>
      </c>
      <c r="E124" s="1220">
        <v>715</v>
      </c>
      <c r="F124" s="1041">
        <v>0</v>
      </c>
      <c r="G124" s="967">
        <f>E124*F124</f>
        <v>0</v>
      </c>
      <c r="H124" s="1041">
        <v>0.90000786592543136</v>
      </c>
      <c r="I124" s="967">
        <f>E124*H124</f>
        <v>643.50562413668342</v>
      </c>
      <c r="J124" s="558"/>
      <c r="K124" s="958"/>
      <c r="L124" s="958"/>
      <c r="P124" s="1196"/>
      <c r="Q124" s="1196"/>
      <c r="R124" s="1196"/>
      <c r="S124" s="1196"/>
      <c r="T124" s="326"/>
      <c r="U124" s="326"/>
      <c r="V124" s="327"/>
      <c r="W124" s="326"/>
      <c r="X124" s="337"/>
    </row>
    <row r="125" spans="1:24">
      <c r="A125" s="1179">
        <v>31</v>
      </c>
      <c r="B125" s="1179"/>
      <c r="C125" s="499"/>
      <c r="D125" s="1180">
        <v>12</v>
      </c>
      <c r="E125" s="1220">
        <v>1229</v>
      </c>
      <c r="F125" s="1041">
        <v>0</v>
      </c>
      <c r="G125" s="967">
        <f>E125*F125</f>
        <v>0</v>
      </c>
      <c r="H125" s="1041">
        <f>$H$124</f>
        <v>0.90000786592543136</v>
      </c>
      <c r="I125" s="967">
        <f>E125*H125</f>
        <v>1106.1096672223553</v>
      </c>
      <c r="J125" s="558"/>
      <c r="K125" s="958"/>
      <c r="L125" s="958"/>
      <c r="P125" s="1196"/>
      <c r="Q125" s="1196"/>
      <c r="R125" s="1196"/>
      <c r="S125" s="1196"/>
      <c r="T125" s="341"/>
      <c r="U125" s="326"/>
      <c r="V125" s="327"/>
      <c r="W125" s="326"/>
      <c r="X125" s="337"/>
    </row>
    <row r="126" spans="1:24">
      <c r="A126" s="1179">
        <v>32</v>
      </c>
      <c r="B126" s="1179"/>
      <c r="C126" s="499"/>
      <c r="D126" s="1221" t="s">
        <v>1922</v>
      </c>
      <c r="E126" s="1014">
        <v>0</v>
      </c>
      <c r="F126" s="1041">
        <v>0</v>
      </c>
      <c r="G126" s="967">
        <f>E126*F126</f>
        <v>0</v>
      </c>
      <c r="H126" s="1041">
        <v>0</v>
      </c>
      <c r="I126" s="967">
        <f>E126*H126</f>
        <v>0</v>
      </c>
      <c r="J126" s="558"/>
      <c r="K126" s="958"/>
      <c r="L126" s="958"/>
      <c r="P126" s="1196"/>
      <c r="Q126" s="1196"/>
      <c r="R126" s="1196"/>
      <c r="S126" s="1196"/>
      <c r="T126" s="341"/>
      <c r="U126" s="326"/>
      <c r="V126" s="327"/>
      <c r="W126" s="326"/>
      <c r="X126" s="337"/>
    </row>
    <row r="127" spans="1:24">
      <c r="A127" s="1179">
        <v>33</v>
      </c>
      <c r="B127" s="1179"/>
      <c r="C127" s="1222"/>
      <c r="D127" s="1180" t="s">
        <v>1923</v>
      </c>
      <c r="E127" s="1220">
        <v>2734</v>
      </c>
      <c r="F127" s="1041">
        <v>1</v>
      </c>
      <c r="G127" s="967">
        <f>E127*F127</f>
        <v>2734</v>
      </c>
      <c r="H127" s="1041">
        <f>$H$124</f>
        <v>0.90000786592543136</v>
      </c>
      <c r="I127" s="967">
        <f>E127*H127</f>
        <v>2460.6215054401291</v>
      </c>
      <c r="J127" s="558"/>
      <c r="K127" s="958"/>
      <c r="L127" s="958"/>
      <c r="P127" s="1196"/>
      <c r="Q127" s="1196"/>
      <c r="R127" s="1196"/>
      <c r="S127" s="1196"/>
      <c r="T127" s="326"/>
      <c r="U127" s="326"/>
      <c r="V127" s="327"/>
      <c r="W127" s="326"/>
      <c r="X127" s="337"/>
    </row>
    <row r="128" spans="1:24">
      <c r="A128" s="1179">
        <v>34</v>
      </c>
      <c r="B128" s="1179"/>
      <c r="C128" s="1222"/>
      <c r="D128" s="1180" t="s">
        <v>1924</v>
      </c>
      <c r="E128" s="1223">
        <v>637</v>
      </c>
      <c r="F128" s="1224">
        <v>1</v>
      </c>
      <c r="G128" s="971">
        <f>E128*F128</f>
        <v>637</v>
      </c>
      <c r="H128" s="1224">
        <f>$H$124</f>
        <v>0.90000786592543136</v>
      </c>
      <c r="I128" s="971">
        <f>E128*H128</f>
        <v>573.30501059449978</v>
      </c>
      <c r="J128" s="558"/>
      <c r="K128" s="958"/>
      <c r="L128" s="958"/>
      <c r="P128" s="1196"/>
      <c r="Q128" s="1196"/>
      <c r="R128" s="1196"/>
      <c r="S128" s="1196"/>
      <c r="T128" s="334"/>
      <c r="U128" s="326"/>
      <c r="V128" s="327"/>
      <c r="W128" s="326"/>
      <c r="X128" s="337"/>
    </row>
    <row r="129" spans="1:24">
      <c r="A129" s="1179">
        <v>35</v>
      </c>
      <c r="B129" s="1206" t="s">
        <v>1919</v>
      </c>
      <c r="C129" s="1216"/>
      <c r="D129" s="1180"/>
      <c r="E129" s="967">
        <f>SUM(E124:E128)</f>
        <v>5315</v>
      </c>
      <c r="F129" s="1207"/>
      <c r="G129" s="967">
        <f>SUM(G124:G128)</f>
        <v>3371</v>
      </c>
      <c r="H129" s="1207"/>
      <c r="I129" s="967">
        <f>SUM(I124:I128)</f>
        <v>4783.5418073936671</v>
      </c>
      <c r="J129" s="558"/>
      <c r="K129" s="958"/>
      <c r="L129" s="958"/>
      <c r="P129" s="1196"/>
      <c r="Q129" s="1196"/>
      <c r="R129" s="1196"/>
      <c r="S129" s="1196"/>
      <c r="T129" s="334"/>
      <c r="U129" s="326"/>
      <c r="V129" s="327"/>
      <c r="W129" s="326"/>
      <c r="X129" s="337"/>
    </row>
    <row r="130" spans="1:24">
      <c r="A130" s="1179">
        <v>36</v>
      </c>
      <c r="B130" s="1179"/>
      <c r="C130" s="499"/>
      <c r="D130" s="1180"/>
      <c r="E130" s="359"/>
      <c r="F130" s="359"/>
      <c r="G130" s="359"/>
      <c r="H130" s="359"/>
      <c r="I130" s="958"/>
      <c r="J130" s="558"/>
      <c r="K130" s="958"/>
      <c r="L130" s="958"/>
      <c r="P130" s="1196"/>
      <c r="Q130" s="1196"/>
      <c r="R130" s="1199"/>
      <c r="S130" s="1196"/>
      <c r="T130" s="326"/>
      <c r="U130" s="326"/>
      <c r="V130" s="327"/>
      <c r="W130" s="326"/>
      <c r="X130" s="337"/>
    </row>
    <row r="131" spans="1:24">
      <c r="A131" s="1179">
        <v>37</v>
      </c>
      <c r="B131" s="1179"/>
      <c r="C131" s="499"/>
      <c r="D131" s="1180"/>
      <c r="E131" s="359"/>
      <c r="F131" s="359"/>
      <c r="G131" s="359"/>
      <c r="H131" s="359"/>
      <c r="I131" s="958"/>
      <c r="J131" s="558"/>
      <c r="K131" s="958"/>
      <c r="L131" s="958"/>
      <c r="P131" s="1196"/>
      <c r="Q131" s="1196"/>
      <c r="R131" s="1196"/>
      <c r="S131" s="1196"/>
      <c r="T131" s="326"/>
      <c r="U131" s="326"/>
      <c r="V131" s="327"/>
      <c r="W131" s="326"/>
      <c r="X131" s="337"/>
    </row>
    <row r="132" spans="1:24">
      <c r="A132" s="1179">
        <v>38</v>
      </c>
      <c r="B132" s="716" t="s">
        <v>1897</v>
      </c>
      <c r="C132" s="499"/>
      <c r="D132" s="1180">
        <v>7</v>
      </c>
      <c r="E132" s="1220">
        <v>6491</v>
      </c>
      <c r="F132" s="1041">
        <v>0</v>
      </c>
      <c r="G132" s="967">
        <f>E132*F132</f>
        <v>0</v>
      </c>
      <c r="H132" s="1041">
        <f>$H$124</f>
        <v>0.90000786592543136</v>
      </c>
      <c r="I132" s="967">
        <f>E132*H132</f>
        <v>5841.9510577219753</v>
      </c>
      <c r="J132" s="558"/>
      <c r="K132" s="958"/>
      <c r="L132" s="958"/>
      <c r="P132" s="1196"/>
      <c r="Q132" s="1196"/>
      <c r="R132" s="1199"/>
      <c r="S132" s="1196"/>
      <c r="T132" s="326"/>
      <c r="U132" s="326"/>
      <c r="V132" s="327"/>
      <c r="W132" s="326"/>
      <c r="X132" s="337"/>
    </row>
    <row r="133" spans="1:24">
      <c r="A133" s="1179">
        <v>39</v>
      </c>
      <c r="B133" s="1179"/>
      <c r="C133" s="499"/>
      <c r="D133" s="1180" t="s">
        <v>1925</v>
      </c>
      <c r="E133" s="1225">
        <v>4</v>
      </c>
      <c r="F133" s="1205">
        <v>0</v>
      </c>
      <c r="G133" s="1002">
        <f>E133*F133</f>
        <v>0</v>
      </c>
      <c r="H133" s="1205">
        <v>0</v>
      </c>
      <c r="I133" s="1002">
        <f>E133*H133</f>
        <v>0</v>
      </c>
      <c r="J133" s="558"/>
      <c r="K133" s="958"/>
      <c r="L133" s="958"/>
      <c r="P133" s="1196"/>
      <c r="Q133" s="1196"/>
      <c r="R133" s="1196"/>
      <c r="S133" s="1196"/>
      <c r="T133" s="341"/>
      <c r="U133" s="326"/>
      <c r="V133" s="327"/>
      <c r="W133" s="326"/>
      <c r="X133" s="337"/>
    </row>
    <row r="134" spans="1:24">
      <c r="A134" s="1179">
        <v>40</v>
      </c>
      <c r="B134" s="1206" t="s">
        <v>1919</v>
      </c>
      <c r="C134" s="1216"/>
      <c r="D134" s="1180"/>
      <c r="E134" s="967">
        <f>SUM(E132:E133)</f>
        <v>6495</v>
      </c>
      <c r="F134" s="1207"/>
      <c r="G134" s="967">
        <f>SUM(G132:G133)</f>
        <v>0</v>
      </c>
      <c r="H134" s="1207"/>
      <c r="I134" s="967">
        <f>SUM(I132:I133)</f>
        <v>5841.9510577219753</v>
      </c>
      <c r="J134" s="558"/>
      <c r="K134" s="958"/>
      <c r="L134" s="958"/>
      <c r="P134" s="1196"/>
      <c r="Q134" s="1196"/>
      <c r="R134" s="1196"/>
      <c r="S134" s="1196"/>
      <c r="T134" s="341"/>
      <c r="U134" s="326"/>
      <c r="V134" s="327"/>
      <c r="W134" s="326"/>
      <c r="X134" s="337"/>
    </row>
    <row r="135" spans="1:24">
      <c r="A135" s="1179">
        <v>41</v>
      </c>
      <c r="B135" s="1179"/>
      <c r="C135" s="499"/>
      <c r="D135" s="1180"/>
      <c r="E135" s="967"/>
      <c r="F135" s="967"/>
      <c r="G135" s="967"/>
      <c r="H135" s="967"/>
      <c r="I135" s="967"/>
      <c r="J135" s="558"/>
      <c r="K135" s="958"/>
      <c r="L135" s="958"/>
      <c r="P135" s="1196"/>
      <c r="Q135" s="1196"/>
      <c r="R135" s="1196"/>
      <c r="S135" s="1196"/>
      <c r="T135" s="334"/>
      <c r="U135" s="326"/>
      <c r="V135" s="327"/>
      <c r="W135" s="326"/>
      <c r="X135" s="337"/>
    </row>
    <row r="136" spans="1:24">
      <c r="A136" s="1179">
        <v>42</v>
      </c>
      <c r="B136" s="1179"/>
      <c r="C136" s="499"/>
      <c r="D136" s="1180"/>
      <c r="E136" s="967"/>
      <c r="F136" s="967"/>
      <c r="G136" s="967"/>
      <c r="H136" s="967"/>
      <c r="I136" s="967"/>
      <c r="J136" s="558"/>
      <c r="K136" s="958"/>
      <c r="L136" s="958"/>
      <c r="P136" s="1196"/>
      <c r="Q136" s="1196"/>
      <c r="R136" s="1196"/>
      <c r="S136" s="1196"/>
      <c r="T136" s="334"/>
      <c r="U136" s="326"/>
      <c r="V136" s="327"/>
      <c r="W136" s="326"/>
      <c r="X136" s="337"/>
    </row>
    <row r="137" spans="1:24">
      <c r="A137" s="1179">
        <v>43</v>
      </c>
      <c r="B137" s="716" t="s">
        <v>855</v>
      </c>
      <c r="C137" s="499"/>
      <c r="D137" s="1180">
        <v>6</v>
      </c>
      <c r="E137" s="985">
        <v>0</v>
      </c>
      <c r="F137" s="1041">
        <f>$F$108</f>
        <v>1.1662562655400752</v>
      </c>
      <c r="G137" s="967">
        <f>E137*F137</f>
        <v>0</v>
      </c>
      <c r="H137" s="1041">
        <f>$H$101</f>
        <v>1.0863566975553864</v>
      </c>
      <c r="I137" s="967">
        <f>E137*H137</f>
        <v>0</v>
      </c>
      <c r="J137" s="558"/>
      <c r="K137" s="958"/>
      <c r="L137" s="958"/>
      <c r="P137" s="1196"/>
      <c r="Q137" s="1196"/>
      <c r="R137" s="1196"/>
      <c r="S137" s="1196"/>
      <c r="T137" s="334"/>
      <c r="U137" s="326"/>
      <c r="V137" s="327"/>
      <c r="W137" s="326"/>
      <c r="X137" s="337"/>
    </row>
    <row r="138" spans="1:24">
      <c r="A138" s="1179">
        <v>44</v>
      </c>
      <c r="B138" s="716"/>
      <c r="C138" s="499"/>
      <c r="D138" s="1180">
        <v>8</v>
      </c>
      <c r="E138" s="985">
        <v>0</v>
      </c>
      <c r="F138" s="1041">
        <f>$F$109</f>
        <v>11.034266705981361</v>
      </c>
      <c r="G138" s="967">
        <f>E138*F138</f>
        <v>0</v>
      </c>
      <c r="H138" s="1041">
        <f>$H$101</f>
        <v>1.0863566975553864</v>
      </c>
      <c r="I138" s="967">
        <f>E138*H138</f>
        <v>0</v>
      </c>
      <c r="J138" s="558"/>
      <c r="K138" s="958"/>
      <c r="L138" s="958"/>
      <c r="P138" s="1196"/>
      <c r="Q138" s="1196"/>
      <c r="R138" s="1196"/>
      <c r="S138" s="1196"/>
      <c r="T138" s="326"/>
      <c r="U138" s="326"/>
      <c r="V138" s="327"/>
      <c r="W138" s="326"/>
      <c r="X138" s="337"/>
    </row>
    <row r="139" spans="1:24">
      <c r="A139" s="1179">
        <v>45</v>
      </c>
      <c r="B139" s="1179"/>
      <c r="C139" s="499"/>
      <c r="D139" s="1180">
        <v>9</v>
      </c>
      <c r="E139" s="985">
        <v>0</v>
      </c>
      <c r="F139" s="1041">
        <f>$F$103</f>
        <v>16.142620665390055</v>
      </c>
      <c r="G139" s="967">
        <f>E139*F139</f>
        <v>0</v>
      </c>
      <c r="H139" s="1041">
        <f>$H$103</f>
        <v>4.9515824820242083</v>
      </c>
      <c r="I139" s="967">
        <f>E139*H139</f>
        <v>0</v>
      </c>
      <c r="J139" s="558"/>
      <c r="K139" s="958"/>
      <c r="L139" s="958"/>
      <c r="P139" s="1196"/>
      <c r="Q139" s="1196"/>
      <c r="R139" s="1196"/>
      <c r="S139" s="1196"/>
      <c r="T139" s="326"/>
      <c r="U139" s="326"/>
      <c r="V139" s="327"/>
      <c r="W139" s="326"/>
      <c r="X139" s="337"/>
    </row>
    <row r="140" spans="1:24">
      <c r="A140" s="1179">
        <v>46</v>
      </c>
      <c r="B140" s="1179"/>
      <c r="C140" s="499"/>
      <c r="D140" s="1180">
        <v>23</v>
      </c>
      <c r="E140" s="1214">
        <v>0</v>
      </c>
      <c r="F140" s="1205">
        <f>$F$104</f>
        <v>1.0013899258124566</v>
      </c>
      <c r="G140" s="1002">
        <f>E140*F140</f>
        <v>0</v>
      </c>
      <c r="H140" s="1205">
        <f>$H$104</f>
        <v>0.99025480440300706</v>
      </c>
      <c r="I140" s="1002">
        <f>E140*H140</f>
        <v>0</v>
      </c>
      <c r="J140" s="558"/>
      <c r="K140" s="958"/>
      <c r="L140" s="958"/>
      <c r="P140" s="1196"/>
      <c r="Q140" s="1196"/>
      <c r="R140" s="1196"/>
      <c r="S140" s="1196"/>
      <c r="T140" s="326"/>
      <c r="U140" s="326"/>
      <c r="V140" s="327"/>
      <c r="W140" s="326"/>
      <c r="X140" s="337"/>
    </row>
    <row r="141" spans="1:24">
      <c r="A141" s="1179">
        <v>47</v>
      </c>
      <c r="B141" s="1206" t="s">
        <v>1919</v>
      </c>
      <c r="C141" s="1216"/>
      <c r="D141" s="1003"/>
      <c r="E141" s="967">
        <f>SUM(E137:E140)</f>
        <v>0</v>
      </c>
      <c r="F141" s="1207"/>
      <c r="G141" s="967">
        <f>SUM(G137:G140)</f>
        <v>0</v>
      </c>
      <c r="H141" s="1207"/>
      <c r="I141" s="967">
        <f>SUM(I137:I140)</f>
        <v>0</v>
      </c>
      <c r="J141" s="558"/>
      <c r="K141" s="958"/>
      <c r="L141" s="958"/>
      <c r="P141" s="1196"/>
      <c r="Q141" s="1196"/>
      <c r="R141" s="1196"/>
      <c r="S141" s="1196"/>
      <c r="T141" s="334"/>
      <c r="U141" s="326"/>
      <c r="V141" s="327"/>
      <c r="W141" s="326"/>
      <c r="X141" s="337"/>
    </row>
    <row r="142" spans="1:24">
      <c r="A142" s="1179">
        <v>48</v>
      </c>
      <c r="B142" s="1179"/>
      <c r="C142" s="1216"/>
      <c r="D142" s="958"/>
      <c r="E142" s="958"/>
      <c r="F142" s="958"/>
      <c r="G142" s="958"/>
      <c r="H142" s="958"/>
      <c r="I142" s="958"/>
      <c r="J142" s="558"/>
      <c r="K142" s="958"/>
      <c r="L142" s="958"/>
      <c r="P142" s="1196"/>
      <c r="Q142" s="1196"/>
      <c r="R142" s="1196"/>
      <c r="S142" s="1196"/>
      <c r="T142" s="326"/>
      <c r="U142" s="326"/>
      <c r="V142" s="327"/>
      <c r="W142" s="326"/>
      <c r="X142" s="337"/>
    </row>
    <row r="143" spans="1:24" ht="15.75" thickBot="1">
      <c r="A143" s="1179">
        <v>49</v>
      </c>
      <c r="B143" s="958"/>
      <c r="C143" s="499"/>
      <c r="D143" s="1226"/>
      <c r="E143" s="866"/>
      <c r="F143" s="866"/>
      <c r="G143" s="866"/>
      <c r="H143" s="866"/>
      <c r="I143" s="1032"/>
      <c r="J143" s="558"/>
      <c r="K143" s="958"/>
      <c r="L143" s="958"/>
      <c r="P143" s="1196"/>
      <c r="Q143" s="1196"/>
      <c r="R143" s="1196"/>
      <c r="S143" s="1196"/>
      <c r="T143" s="326"/>
      <c r="U143" s="326"/>
      <c r="V143" s="327"/>
      <c r="W143" s="326"/>
      <c r="X143" s="337"/>
    </row>
    <row r="144" spans="1:24">
      <c r="A144" s="1179">
        <v>50</v>
      </c>
      <c r="B144" s="958"/>
      <c r="C144" s="499"/>
      <c r="D144" s="1226"/>
      <c r="E144" s="366"/>
      <c r="F144" s="1227"/>
      <c r="G144" s="612"/>
      <c r="H144" s="1227"/>
      <c r="I144" s="612"/>
      <c r="J144" s="558"/>
      <c r="K144" s="958"/>
      <c r="L144" s="958"/>
      <c r="P144" s="1196"/>
      <c r="Q144" s="1196"/>
      <c r="R144" s="1196"/>
      <c r="S144" s="1196"/>
      <c r="T144" s="326"/>
      <c r="U144" s="326"/>
      <c r="V144" s="327"/>
      <c r="W144" s="326"/>
      <c r="X144" s="337"/>
    </row>
    <row r="145" spans="1:24" ht="15.75" thickBot="1">
      <c r="A145" s="1179">
        <v>51</v>
      </c>
      <c r="B145" s="535" t="str">
        <f>Inputs!$C$5</f>
        <v>State of Utah</v>
      </c>
      <c r="C145" s="575"/>
      <c r="D145" s="1228"/>
      <c r="E145" s="525">
        <f>E98+E105+E114+E118+E129+E134+E141</f>
        <v>986266.77790807351</v>
      </c>
      <c r="F145" s="1229" t="s">
        <v>254</v>
      </c>
      <c r="G145" s="525">
        <f>G98+G105+G114+G118+G129+G134+G141</f>
        <v>986111.42667230126</v>
      </c>
      <c r="H145" s="1230"/>
      <c r="I145" s="525">
        <f>I98+I105+I114+I118+I129+I134+I141</f>
        <v>985459.57811056159</v>
      </c>
      <c r="J145" s="1067"/>
      <c r="K145" s="958"/>
      <c r="L145" s="958"/>
      <c r="P145" s="1196"/>
      <c r="Q145" s="1196"/>
      <c r="R145" s="1196"/>
      <c r="S145" s="1196"/>
      <c r="T145" s="341"/>
      <c r="U145" s="326"/>
      <c r="V145" s="327"/>
      <c r="W145" s="326"/>
      <c r="X145" s="337"/>
    </row>
    <row r="146" spans="1:24" ht="15.75" thickTop="1">
      <c r="P146" s="1196"/>
      <c r="Q146" s="1196"/>
      <c r="R146" s="1196"/>
      <c r="S146" s="1196"/>
      <c r="T146" s="341"/>
      <c r="U146" s="326"/>
      <c r="V146" s="327"/>
      <c r="W146" s="326"/>
      <c r="X146" s="337"/>
    </row>
    <row r="147" spans="1:24">
      <c r="P147" s="1196"/>
      <c r="Q147" s="1196"/>
      <c r="R147" s="1196"/>
      <c r="S147" s="1196"/>
      <c r="T147" s="326"/>
      <c r="U147" s="326"/>
      <c r="V147" s="327"/>
      <c r="W147" s="326"/>
      <c r="X147" s="337"/>
    </row>
    <row r="148" spans="1:24">
      <c r="P148" s="1196"/>
      <c r="Q148" s="1196"/>
      <c r="R148" s="1196"/>
      <c r="S148" s="1196"/>
      <c r="T148" s="326"/>
      <c r="U148" s="326"/>
      <c r="V148" s="327"/>
      <c r="W148" s="326"/>
      <c r="X148" s="337"/>
    </row>
    <row r="149" spans="1:24">
      <c r="P149" s="1196"/>
      <c r="Q149" s="1196"/>
      <c r="R149" s="1196"/>
      <c r="S149" s="1196"/>
      <c r="T149" s="326"/>
      <c r="U149" s="326"/>
      <c r="V149" s="327"/>
      <c r="W149" s="326"/>
      <c r="X149" s="337"/>
    </row>
    <row r="150" spans="1:24">
      <c r="P150" s="1196"/>
      <c r="Q150" s="1196"/>
      <c r="R150" s="1196"/>
      <c r="S150" s="1196"/>
      <c r="T150" s="326"/>
      <c r="U150" s="326"/>
      <c r="V150" s="327"/>
      <c r="W150" s="326"/>
      <c r="X150" s="337"/>
    </row>
    <row r="151" spans="1:24">
      <c r="P151" s="1196"/>
      <c r="Q151" s="1196"/>
      <c r="R151" s="1196"/>
      <c r="S151" s="1196"/>
      <c r="T151" s="334"/>
      <c r="U151" s="326"/>
      <c r="V151" s="327"/>
      <c r="W151" s="326"/>
      <c r="X151" s="337"/>
    </row>
    <row r="152" spans="1:24">
      <c r="P152" s="1196"/>
      <c r="Q152" s="1196"/>
      <c r="R152" s="1199"/>
      <c r="S152" s="1196"/>
      <c r="T152" s="326"/>
      <c r="U152" s="326"/>
      <c r="V152" s="327"/>
      <c r="W152" s="326"/>
      <c r="X152" s="337"/>
    </row>
    <row r="153" spans="1:24">
      <c r="P153" s="1196"/>
      <c r="Q153" s="1196"/>
      <c r="R153" s="1199"/>
      <c r="S153" s="1196"/>
      <c r="T153" s="326"/>
      <c r="U153" s="326"/>
      <c r="V153" s="327"/>
      <c r="W153" s="326"/>
      <c r="X153" s="337"/>
    </row>
    <row r="154" spans="1:24">
      <c r="P154" s="1196"/>
      <c r="Q154" s="1196"/>
      <c r="R154" s="1199"/>
      <c r="S154" s="1196"/>
      <c r="T154" s="326"/>
      <c r="U154" s="326"/>
      <c r="V154" s="327"/>
      <c r="W154" s="326"/>
      <c r="X154" s="337"/>
    </row>
    <row r="155" spans="1:24">
      <c r="P155" s="1196"/>
      <c r="Q155" s="1196"/>
      <c r="R155" s="1196"/>
      <c r="S155" s="1196"/>
      <c r="T155" s="334"/>
      <c r="U155" s="326"/>
      <c r="V155" s="327"/>
      <c r="W155" s="326"/>
      <c r="X155" s="337"/>
    </row>
    <row r="156" spans="1:24">
      <c r="P156" s="1196"/>
      <c r="Q156" s="1196"/>
      <c r="R156" s="1196"/>
      <c r="S156" s="1196"/>
      <c r="T156" s="334"/>
      <c r="U156" s="326"/>
      <c r="V156" s="327"/>
      <c r="W156" s="326"/>
      <c r="X156" s="337"/>
    </row>
    <row r="157" spans="1:24">
      <c r="P157" s="1196"/>
      <c r="Q157" s="1196"/>
      <c r="R157" s="1196"/>
      <c r="S157" s="1196"/>
      <c r="T157" s="334"/>
      <c r="U157" s="326"/>
      <c r="V157" s="327"/>
      <c r="W157" s="326"/>
      <c r="X157" s="337"/>
    </row>
    <row r="158" spans="1:24">
      <c r="P158" s="1196"/>
      <c r="Q158" s="1196"/>
      <c r="R158" s="1199"/>
      <c r="S158" s="1196"/>
      <c r="T158" s="326"/>
      <c r="U158" s="326"/>
      <c r="V158" s="327"/>
      <c r="W158" s="326"/>
      <c r="X158" s="337"/>
    </row>
    <row r="159" spans="1:24">
      <c r="P159" s="1196"/>
      <c r="Q159" s="1196"/>
      <c r="R159" s="1196"/>
      <c r="S159" s="1196"/>
      <c r="T159" s="326"/>
      <c r="U159" s="326"/>
      <c r="V159" s="327"/>
      <c r="W159" s="326"/>
      <c r="X159" s="337"/>
    </row>
    <row r="160" spans="1:24">
      <c r="P160" s="1196"/>
      <c r="Q160" s="1196"/>
      <c r="R160" s="1199"/>
      <c r="S160" s="1196"/>
      <c r="T160" s="326"/>
      <c r="U160" s="326"/>
      <c r="V160" s="327"/>
      <c r="W160" s="326"/>
      <c r="X160" s="337"/>
    </row>
    <row r="161" spans="16:24">
      <c r="P161" s="1196"/>
      <c r="Q161" s="1196"/>
      <c r="R161" s="1196"/>
      <c r="S161" s="1196"/>
      <c r="T161" s="326"/>
      <c r="U161" s="326"/>
      <c r="V161" s="327"/>
      <c r="W161" s="326"/>
      <c r="X161" s="337"/>
    </row>
    <row r="162" spans="16:24">
      <c r="P162" s="1196"/>
      <c r="Q162" s="1196"/>
      <c r="R162" s="1196"/>
      <c r="S162" s="1196"/>
      <c r="T162" s="326"/>
      <c r="U162" s="326"/>
      <c r="V162" s="327"/>
      <c r="W162" s="326"/>
      <c r="X162" s="337"/>
    </row>
    <row r="163" spans="16:24">
      <c r="P163" s="1196"/>
      <c r="Q163" s="1196"/>
      <c r="R163" s="1196"/>
      <c r="S163" s="1196"/>
      <c r="T163" s="334"/>
      <c r="U163" s="326"/>
      <c r="V163" s="327"/>
      <c r="W163" s="326"/>
      <c r="X163" s="337"/>
    </row>
    <row r="164" spans="16:24">
      <c r="P164" s="1196"/>
      <c r="Q164" s="1196"/>
      <c r="R164" s="1199"/>
      <c r="S164" s="1196"/>
      <c r="T164" s="326"/>
      <c r="U164" s="326"/>
      <c r="V164" s="327"/>
      <c r="W164" s="326"/>
      <c r="X164" s="337"/>
    </row>
    <row r="165" spans="16:24">
      <c r="P165" s="1196"/>
      <c r="Q165" s="1196"/>
      <c r="R165" s="1196"/>
      <c r="S165" s="1196"/>
      <c r="T165" s="326"/>
      <c r="U165" s="326"/>
      <c r="V165" s="327"/>
      <c r="W165" s="326"/>
      <c r="X165" s="337"/>
    </row>
    <row r="166" spans="16:24">
      <c r="P166" s="1196"/>
      <c r="Q166" s="1196"/>
      <c r="R166" s="1199"/>
      <c r="S166" s="1196"/>
      <c r="T166" s="326"/>
      <c r="U166" s="326"/>
      <c r="V166" s="327"/>
      <c r="W166" s="326"/>
      <c r="X166" s="337"/>
    </row>
    <row r="167" spans="16:24">
      <c r="P167" s="1196"/>
      <c r="Q167" s="1196"/>
      <c r="R167" s="1196"/>
      <c r="S167" s="1196"/>
      <c r="T167" s="326"/>
      <c r="U167" s="326"/>
      <c r="V167" s="327"/>
      <c r="W167" s="326"/>
      <c r="X167" s="337"/>
    </row>
    <row r="168" spans="16:24">
      <c r="P168" s="1196"/>
      <c r="Q168" s="1196"/>
      <c r="R168" s="1196"/>
      <c r="S168" s="1196"/>
      <c r="T168" s="326"/>
      <c r="U168" s="326"/>
      <c r="V168" s="327"/>
      <c r="W168" s="326"/>
      <c r="X168" s="337"/>
    </row>
    <row r="169" spans="16:24">
      <c r="P169" s="1196"/>
      <c r="Q169" s="1196"/>
      <c r="R169" s="1196"/>
      <c r="S169" s="1196"/>
      <c r="T169" s="326"/>
      <c r="U169" s="326"/>
      <c r="V169" s="327"/>
      <c r="W169" s="326"/>
      <c r="X169" s="337"/>
    </row>
    <row r="170" spans="16:24">
      <c r="P170" s="1196"/>
      <c r="Q170" s="1196"/>
      <c r="R170" s="1196"/>
      <c r="S170" s="1196"/>
      <c r="T170" s="326"/>
      <c r="U170" s="326"/>
      <c r="V170" s="327"/>
      <c r="W170" s="326"/>
      <c r="X170" s="337"/>
    </row>
    <row r="171" spans="16:24">
      <c r="P171" s="1196"/>
      <c r="Q171" s="1196"/>
      <c r="R171" s="1196"/>
      <c r="S171" s="1196"/>
      <c r="T171" s="326"/>
      <c r="U171" s="326"/>
      <c r="V171" s="327"/>
      <c r="W171" s="326"/>
      <c r="X171" s="337"/>
    </row>
    <row r="172" spans="16:24">
      <c r="P172" s="1196"/>
      <c r="Q172" s="1196"/>
      <c r="R172" s="1196"/>
      <c r="S172" s="1196"/>
      <c r="T172" s="334"/>
      <c r="U172" s="326"/>
      <c r="V172" s="327"/>
      <c r="W172" s="326"/>
      <c r="X172" s="337"/>
    </row>
    <row r="173" spans="16:24">
      <c r="P173" s="1196"/>
      <c r="Q173" s="1196"/>
      <c r="R173" s="1199"/>
      <c r="S173" s="1196"/>
      <c r="T173" s="326"/>
      <c r="U173" s="326"/>
      <c r="V173" s="327"/>
      <c r="W173" s="326"/>
      <c r="X173" s="337"/>
    </row>
    <row r="174" spans="16:24">
      <c r="P174" s="1196"/>
      <c r="Q174" s="1196"/>
      <c r="R174" s="1196"/>
      <c r="S174" s="1196"/>
      <c r="T174" s="326"/>
      <c r="U174" s="326"/>
      <c r="V174" s="327"/>
      <c r="W174" s="326"/>
      <c r="X174" s="337"/>
    </row>
    <row r="175" spans="16:24">
      <c r="P175" s="1196"/>
      <c r="Q175" s="1196"/>
      <c r="R175" s="1199"/>
      <c r="S175" s="1196"/>
      <c r="T175" s="326"/>
      <c r="U175" s="326"/>
      <c r="V175" s="327"/>
      <c r="W175" s="326"/>
      <c r="X175" s="337"/>
    </row>
    <row r="176" spans="16:24">
      <c r="P176" s="1231"/>
      <c r="Q176" s="1231"/>
      <c r="R176" s="1231"/>
      <c r="S176" s="1231"/>
      <c r="T176" s="337"/>
      <c r="U176" s="337"/>
      <c r="V176" s="337"/>
      <c r="W176" s="337"/>
      <c r="X176" s="337"/>
    </row>
    <row r="177" spans="16:24">
      <c r="P177" s="1231"/>
      <c r="Q177" s="1231"/>
      <c r="R177" s="1231"/>
      <c r="S177" s="1231"/>
      <c r="T177" s="337"/>
      <c r="U177" s="337"/>
      <c r="V177" s="337"/>
      <c r="W177" s="337"/>
      <c r="X177" s="337"/>
    </row>
    <row r="178" spans="16:24">
      <c r="P178" s="1231"/>
      <c r="Q178" s="1231"/>
      <c r="R178" s="1231"/>
      <c r="S178" s="1231"/>
      <c r="T178" s="337"/>
      <c r="U178" s="337"/>
      <c r="V178" s="337"/>
      <c r="W178" s="337"/>
      <c r="X178" s="337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zoomScale="85" zoomScaleNormal="85" workbookViewId="0"/>
  </sheetViews>
  <sheetFormatPr defaultRowHeight="15"/>
  <cols>
    <col min="1" max="1" width="9.140625" style="85"/>
    <col min="2" max="2" width="24.42578125" style="85" customWidth="1"/>
    <col min="3" max="3" width="15" style="85" bestFit="1" customWidth="1"/>
    <col min="4" max="4" width="14" style="85" bestFit="1" customWidth="1"/>
    <col min="5" max="5" width="12.28515625" style="85" bestFit="1" customWidth="1"/>
    <col min="6" max="6" width="13.28515625" style="85" bestFit="1" customWidth="1"/>
    <col min="7" max="7" width="12.28515625" style="85" bestFit="1" customWidth="1"/>
    <col min="8" max="8" width="11.28515625" style="85" bestFit="1" customWidth="1"/>
    <col min="9" max="9" width="8.7109375" style="85" bestFit="1" customWidth="1"/>
    <col min="10" max="10" width="10.28515625" style="85" bestFit="1" customWidth="1"/>
    <col min="11" max="11" width="12.28515625" style="85" bestFit="1" customWidth="1"/>
    <col min="12" max="13" width="9.42578125" style="85" bestFit="1" customWidth="1"/>
    <col min="14" max="14" width="14" style="85" bestFit="1" customWidth="1"/>
  </cols>
  <sheetData>
    <row r="1" spans="1:14">
      <c r="A1" s="1071" t="s">
        <v>254</v>
      </c>
      <c r="B1" s="515" t="s">
        <v>1926</v>
      </c>
      <c r="C1" s="1070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</row>
    <row r="2" spans="1:14">
      <c r="A2" s="1232"/>
      <c r="B2" s="504" t="str">
        <f>Inputs!$C$4</f>
        <v>Rocky Mountain Power</v>
      </c>
      <c r="C2" s="1074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359"/>
    </row>
    <row r="3" spans="1:14">
      <c r="A3" s="1232"/>
      <c r="B3" s="504" t="s">
        <v>541</v>
      </c>
      <c r="C3" s="1074"/>
      <c r="D3" s="531"/>
      <c r="E3" s="531"/>
      <c r="F3" s="531"/>
      <c r="G3" s="531"/>
      <c r="H3" s="531"/>
      <c r="I3" s="531"/>
      <c r="J3" s="531"/>
      <c r="K3" s="531"/>
      <c r="L3" s="531"/>
      <c r="M3" s="531"/>
      <c r="N3" s="359"/>
    </row>
    <row r="4" spans="1:14">
      <c r="A4" s="1232"/>
      <c r="B4" s="504" t="str">
        <f>Inputs!$C$5</f>
        <v>State of Utah</v>
      </c>
      <c r="C4" s="1074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359"/>
    </row>
    <row r="5" spans="1:14">
      <c r="A5" s="1232"/>
      <c r="B5" s="504" t="str">
        <f>Inputs!$C$7</f>
        <v>2020 Protocol (Non Wgt)</v>
      </c>
      <c r="C5" s="1074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359"/>
    </row>
    <row r="6" spans="1:14">
      <c r="A6" s="1232"/>
      <c r="B6" s="504" t="str">
        <f>Inputs!$C$6</f>
        <v>12 Months Ended Dec 2021</v>
      </c>
      <c r="C6" s="1074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359"/>
    </row>
    <row r="7" spans="1:14">
      <c r="A7" s="1183"/>
      <c r="B7" s="504" t="s">
        <v>1927</v>
      </c>
      <c r="C7" s="1074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359"/>
    </row>
    <row r="8" spans="1:14">
      <c r="A8" s="1183"/>
      <c r="B8" s="1072"/>
      <c r="C8" s="631"/>
      <c r="D8" s="503"/>
      <c r="E8" s="503"/>
      <c r="F8" s="503"/>
      <c r="G8" s="359"/>
      <c r="H8" s="503"/>
      <c r="I8" s="503"/>
      <c r="J8" s="503"/>
      <c r="K8" s="503"/>
      <c r="L8" s="503"/>
      <c r="M8" s="503"/>
      <c r="N8" s="359"/>
    </row>
    <row r="9" spans="1:14">
      <c r="A9" s="1233"/>
      <c r="B9" s="531"/>
      <c r="C9" s="1074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359"/>
    </row>
    <row r="10" spans="1:14">
      <c r="A10" s="1183"/>
      <c r="B10" s="821" t="s">
        <v>543</v>
      </c>
      <c r="C10" s="821" t="s">
        <v>544</v>
      </c>
      <c r="D10" s="821" t="s">
        <v>545</v>
      </c>
      <c r="E10" s="821" t="s">
        <v>546</v>
      </c>
      <c r="F10" s="821" t="s">
        <v>547</v>
      </c>
      <c r="G10" s="821" t="s">
        <v>548</v>
      </c>
      <c r="H10" s="821" t="s">
        <v>23</v>
      </c>
      <c r="I10" s="821" t="s">
        <v>549</v>
      </c>
      <c r="J10" s="821" t="s">
        <v>31</v>
      </c>
      <c r="K10" s="821" t="s">
        <v>832</v>
      </c>
      <c r="L10" s="821" t="s">
        <v>833</v>
      </c>
      <c r="M10" s="821" t="s">
        <v>834</v>
      </c>
      <c r="N10" s="821" t="s">
        <v>965</v>
      </c>
    </row>
    <row r="11" spans="1:14">
      <c r="A11" s="1183"/>
      <c r="B11" s="503"/>
      <c r="C11" s="631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</row>
    <row r="12" spans="1:14" ht="39">
      <c r="A12" s="1183"/>
      <c r="B12" s="923" t="s">
        <v>555</v>
      </c>
      <c r="C12" s="518" t="str">
        <f>'P+T+D+R+M'!I$10</f>
        <v>Residential
Sch 1</v>
      </c>
      <c r="D12" s="518" t="str">
        <f>'P+T+D+R+M'!J$10</f>
        <v>General
Large Dist.
Sch 6</v>
      </c>
      <c r="E12" s="518" t="str">
        <f>'P+T+D+R+M'!K$10</f>
        <v>General
+1 MW
Sch 8</v>
      </c>
      <c r="F12" s="518" t="str">
        <f>'P+T+D+R+M'!L$10</f>
        <v>Street &amp; Area
Lighting
Sch. 7,11,12</v>
      </c>
      <c r="G12" s="518" t="str">
        <f>'P+T+D+R+M'!M$10</f>
        <v>General
Trans
Sch 9</v>
      </c>
      <c r="H12" s="518" t="str">
        <f>'P+T+D+R+M'!N$10</f>
        <v>Irrigation
Sch 10</v>
      </c>
      <c r="I12" s="518" t="str">
        <f>'P+T+D+R+M'!O$10</f>
        <v>Traffic
Signals
Sch 15</v>
      </c>
      <c r="J12" s="518" t="str">
        <f>'P+T+D+R+M'!P$10</f>
        <v>Outdoor
Lighting
Sch 15</v>
      </c>
      <c r="K12" s="518" t="str">
        <f>'P+T+D+R+M'!Q$10</f>
        <v>General
Small Dist.
Sch 23</v>
      </c>
      <c r="L12" s="518" t="str">
        <f>'P+T+D+R+M'!R$10</f>
        <v>Industrial
Cust 1</v>
      </c>
      <c r="M12" s="518" t="str">
        <f>'P+T+D+R+M'!S$10</f>
        <v>Industrial
Cust 2</v>
      </c>
      <c r="N12" s="923" t="s">
        <v>685</v>
      </c>
    </row>
    <row r="13" spans="1:14">
      <c r="A13" s="1183"/>
      <c r="B13" s="413"/>
      <c r="C13" s="413"/>
      <c r="D13" s="413"/>
      <c r="E13" s="413"/>
      <c r="F13" s="413"/>
      <c r="G13" s="413"/>
      <c r="H13" s="413"/>
      <c r="I13" s="413"/>
      <c r="J13" s="413"/>
      <c r="K13" s="413"/>
      <c r="L13" s="413"/>
      <c r="M13" s="413"/>
      <c r="N13" s="413"/>
    </row>
    <row r="14" spans="1:14">
      <c r="A14" s="1183"/>
      <c r="B14" s="503"/>
      <c r="C14" s="631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</row>
    <row r="15" spans="1:14">
      <c r="A15" s="1071">
        <v>1</v>
      </c>
      <c r="B15" s="503" t="s">
        <v>829</v>
      </c>
      <c r="C15" s="969"/>
      <c r="D15" s="511"/>
      <c r="E15" s="511"/>
      <c r="F15" s="511"/>
      <c r="G15" s="511"/>
      <c r="H15" s="511"/>
      <c r="I15" s="511"/>
      <c r="J15" s="511"/>
      <c r="K15" s="511"/>
      <c r="L15" s="511"/>
      <c r="M15" s="511"/>
      <c r="N15" s="511"/>
    </row>
    <row r="16" spans="1:14">
      <c r="A16" s="1071">
        <v>2</v>
      </c>
      <c r="B16" s="359" t="s">
        <v>877</v>
      </c>
      <c r="C16" s="1234">
        <f>Revenues!D26</f>
        <v>730624116.85760009</v>
      </c>
      <c r="D16" s="1234"/>
      <c r="E16" s="1234"/>
      <c r="F16" s="1234"/>
      <c r="G16" s="1234"/>
      <c r="H16" s="1234"/>
      <c r="I16" s="1234"/>
      <c r="J16" s="1234"/>
      <c r="K16" s="1234"/>
      <c r="L16" s="1234"/>
      <c r="M16" s="1234"/>
      <c r="N16" s="1235">
        <f>SUM(C16:M16)</f>
        <v>730624116.85760009</v>
      </c>
    </row>
    <row r="17" spans="1:14">
      <c r="A17" s="1071">
        <v>3</v>
      </c>
      <c r="B17" s="359" t="s">
        <v>1928</v>
      </c>
      <c r="C17" s="1234"/>
      <c r="D17" s="1234">
        <f>Revenues!E26</f>
        <v>520136533.42320013</v>
      </c>
      <c r="E17" s="1234">
        <f>Revenues!F26</f>
        <v>146556965.47299999</v>
      </c>
      <c r="F17" s="1234"/>
      <c r="G17" s="1234">
        <f>Revenues!H26</f>
        <v>268905447.56279999</v>
      </c>
      <c r="H17" s="1234"/>
      <c r="I17" s="1234"/>
      <c r="J17" s="1234"/>
      <c r="K17" s="1234">
        <f>Revenues!L26</f>
        <v>138042124.46920002</v>
      </c>
      <c r="L17" s="1234"/>
      <c r="M17" s="1234"/>
      <c r="N17" s="1235">
        <f>SUM(C17:M17)</f>
        <v>1073641070.9282001</v>
      </c>
    </row>
    <row r="18" spans="1:14">
      <c r="A18" s="1071">
        <v>4</v>
      </c>
      <c r="B18" s="359" t="s">
        <v>1929</v>
      </c>
      <c r="C18" s="1234"/>
      <c r="D18" s="1234"/>
      <c r="E18" s="1234"/>
      <c r="F18" s="359"/>
      <c r="G18" s="1234"/>
      <c r="H18" s="1234">
        <f>Revenues!I26</f>
        <v>17699554.453499999</v>
      </c>
      <c r="I18" s="1234"/>
      <c r="J18" s="1234"/>
      <c r="K18" s="1234"/>
      <c r="L18" s="1234"/>
      <c r="M18" s="1234"/>
      <c r="N18" s="1235">
        <f>SUM(C18:M18)</f>
        <v>17699554.453499999</v>
      </c>
    </row>
    <row r="19" spans="1:14">
      <c r="A19" s="1071">
        <v>5</v>
      </c>
      <c r="B19" s="359" t="s">
        <v>880</v>
      </c>
      <c r="C19" s="1234"/>
      <c r="D19" s="1234"/>
      <c r="E19" s="1234"/>
      <c r="F19" s="1234">
        <f>Revenues!G26</f>
        <v>8495896.4890000001</v>
      </c>
      <c r="G19" s="1234"/>
      <c r="H19" s="1234"/>
      <c r="I19" s="1234">
        <f>Revenues!J26</f>
        <v>802613.05110000004</v>
      </c>
      <c r="J19" s="1234">
        <f>Revenues!K26</f>
        <v>1155315.3559999999</v>
      </c>
      <c r="K19" s="1234"/>
      <c r="L19" s="1234"/>
      <c r="M19" s="1234"/>
      <c r="N19" s="1235">
        <f>SUM(C19:M19)</f>
        <v>10453824.896100001</v>
      </c>
    </row>
    <row r="20" spans="1:14">
      <c r="A20" s="1071">
        <v>5</v>
      </c>
      <c r="B20" s="359"/>
      <c r="C20" s="957"/>
      <c r="D20" s="359"/>
      <c r="E20" s="359"/>
      <c r="F20" s="359"/>
      <c r="G20" s="359"/>
      <c r="H20" s="359"/>
      <c r="I20" s="359"/>
      <c r="J20" s="359"/>
      <c r="K20" s="359"/>
      <c r="L20" s="359"/>
      <c r="M20" s="359"/>
      <c r="N20" s="359"/>
    </row>
    <row r="21" spans="1:14">
      <c r="A21" s="1071">
        <v>6</v>
      </c>
      <c r="B21" s="503" t="s">
        <v>1930</v>
      </c>
      <c r="C21" s="969"/>
      <c r="D21" s="511"/>
      <c r="E21" s="511"/>
      <c r="F21" s="511"/>
      <c r="G21" s="511"/>
      <c r="H21" s="511"/>
      <c r="I21" s="511"/>
      <c r="J21" s="511"/>
      <c r="K21" s="511"/>
      <c r="L21" s="511"/>
      <c r="M21" s="511"/>
      <c r="N21" s="511"/>
    </row>
    <row r="22" spans="1:14">
      <c r="A22" s="1071">
        <v>7</v>
      </c>
      <c r="B22" s="359" t="s">
        <v>877</v>
      </c>
      <c r="C22" s="1234">
        <f>$C37*(C16/$C16)</f>
        <v>5603473.9299999997</v>
      </c>
      <c r="D22" s="1234"/>
      <c r="E22" s="1234"/>
      <c r="F22" s="1234"/>
      <c r="G22" s="1234"/>
      <c r="H22" s="1234"/>
      <c r="I22" s="1234"/>
      <c r="J22" s="1234"/>
      <c r="K22" s="1234"/>
      <c r="L22" s="1234"/>
      <c r="M22" s="1234"/>
      <c r="N22" s="958">
        <f>SUM(C22:M22)</f>
        <v>5603473.9299999997</v>
      </c>
    </row>
    <row r="23" spans="1:14">
      <c r="A23" s="1071">
        <v>8</v>
      </c>
      <c r="B23" s="359" t="s">
        <v>1928</v>
      </c>
      <c r="C23" s="1234"/>
      <c r="D23" s="1234">
        <f>$C$38*(D17/$D17)</f>
        <v>818502.62</v>
      </c>
      <c r="E23" s="1234">
        <f>$C$39*(E17/$E17)</f>
        <v>47255</v>
      </c>
      <c r="F23" s="1234"/>
      <c r="G23" s="1234">
        <f>$C$40*(G17/$G17)</f>
        <v>0</v>
      </c>
      <c r="H23" s="1234"/>
      <c r="I23" s="1234"/>
      <c r="J23" s="1234"/>
      <c r="K23" s="1234">
        <f>$C$41*(K17/$K17)</f>
        <v>9147874.9000000004</v>
      </c>
      <c r="L23" s="1234"/>
      <c r="M23" s="1234">
        <f>C44</f>
        <v>0</v>
      </c>
      <c r="N23" s="966">
        <f>SUM(C23:M23)</f>
        <v>10013632.52</v>
      </c>
    </row>
    <row r="24" spans="1:14">
      <c r="A24" s="1071">
        <v>9</v>
      </c>
      <c r="B24" s="359" t="s">
        <v>1931</v>
      </c>
      <c r="C24" s="1236"/>
      <c r="D24" s="1236"/>
      <c r="E24" s="1236"/>
      <c r="F24" s="1236"/>
      <c r="G24" s="1236"/>
      <c r="H24" s="1236">
        <f>$C45*(H18/$H18)</f>
        <v>38188.080000000002</v>
      </c>
      <c r="I24" s="1236"/>
      <c r="J24" s="1236"/>
      <c r="K24" s="1236"/>
      <c r="L24" s="1236"/>
      <c r="M24" s="1236"/>
      <c r="N24" s="1237">
        <f>SUM(C24:M24)</f>
        <v>38188.080000000002</v>
      </c>
    </row>
    <row r="25" spans="1:14">
      <c r="A25" s="1071">
        <v>10</v>
      </c>
      <c r="B25" s="359" t="s">
        <v>880</v>
      </c>
      <c r="C25" s="1238"/>
      <c r="D25" s="1238"/>
      <c r="E25" s="1238"/>
      <c r="F25" s="1238">
        <f>$C$42*(F19/$F19)</f>
        <v>96777.67</v>
      </c>
      <c r="G25" s="1238"/>
      <c r="H25" s="1238"/>
      <c r="I25" s="1161">
        <f>$C$43*(I19/($I$19+$J$19))</f>
        <v>56045.759906142666</v>
      </c>
      <c r="J25" s="1239">
        <f>$C$43*(J19/($I$19+$J$19))</f>
        <v>80674.65009385733</v>
      </c>
      <c r="K25" s="1238"/>
      <c r="L25" s="1238"/>
      <c r="M25" s="1238"/>
      <c r="N25" s="1240">
        <f>SUM(C25:M25)</f>
        <v>233498.08000000002</v>
      </c>
    </row>
    <row r="26" spans="1:14">
      <c r="A26" s="1071">
        <v>11</v>
      </c>
      <c r="B26" s="999" t="s">
        <v>1932</v>
      </c>
      <c r="C26" s="969">
        <f>SUM(C22:C25)</f>
        <v>5603473.9299999997</v>
      </c>
      <c r="D26" s="969">
        <f t="shared" ref="D26:M26" si="0">SUM(D22:D25)</f>
        <v>818502.62</v>
      </c>
      <c r="E26" s="969">
        <f t="shared" si="0"/>
        <v>47255</v>
      </c>
      <c r="F26" s="969">
        <f t="shared" si="0"/>
        <v>96777.67</v>
      </c>
      <c r="G26" s="969">
        <f t="shared" si="0"/>
        <v>0</v>
      </c>
      <c r="H26" s="969">
        <f t="shared" si="0"/>
        <v>38188.080000000002</v>
      </c>
      <c r="I26" s="969">
        <f t="shared" si="0"/>
        <v>56045.759906142666</v>
      </c>
      <c r="J26" s="969">
        <f t="shared" si="0"/>
        <v>80674.65009385733</v>
      </c>
      <c r="K26" s="969">
        <f t="shared" si="0"/>
        <v>9147874.9000000004</v>
      </c>
      <c r="L26" s="969">
        <f t="shared" si="0"/>
        <v>0</v>
      </c>
      <c r="M26" s="969">
        <f t="shared" si="0"/>
        <v>0</v>
      </c>
      <c r="N26" s="1241">
        <f>SUM(C26:M26)</f>
        <v>15888792.609999999</v>
      </c>
    </row>
    <row r="27" spans="1:14">
      <c r="A27" s="1071">
        <v>12</v>
      </c>
      <c r="B27" s="359"/>
      <c r="C27" s="1070"/>
      <c r="D27" s="359"/>
      <c r="E27" s="359"/>
      <c r="F27" s="359">
        <v>0</v>
      </c>
      <c r="G27" s="359"/>
      <c r="H27" s="359"/>
      <c r="I27" s="359"/>
      <c r="J27" s="359"/>
      <c r="K27" s="359"/>
      <c r="L27" s="359"/>
      <c r="M27" s="359"/>
      <c r="N27" s="359"/>
    </row>
    <row r="28" spans="1:14" ht="15.75" thickBot="1">
      <c r="A28" s="1071">
        <v>13</v>
      </c>
      <c r="B28" s="503" t="s">
        <v>1933</v>
      </c>
      <c r="C28" s="1037">
        <f>C26/$N$26</f>
        <v>0.35266832839603662</v>
      </c>
      <c r="D28" s="1037">
        <f t="shared" ref="D28:N28" si="1">D26/$N$26</f>
        <v>5.1514463061520195E-2</v>
      </c>
      <c r="E28" s="1037">
        <f t="shared" si="1"/>
        <v>2.9741089307351721E-3</v>
      </c>
      <c r="F28" s="1037">
        <f t="shared" ref="F28:K28" si="2">F26/$N$26</f>
        <v>6.0909392158023769E-3</v>
      </c>
      <c r="G28" s="1037">
        <f t="shared" si="2"/>
        <v>0</v>
      </c>
      <c r="H28" s="1037">
        <f t="shared" si="2"/>
        <v>2.4034601581976343E-3</v>
      </c>
      <c r="I28" s="1037">
        <f t="shared" si="2"/>
        <v>3.5273768927457016E-3</v>
      </c>
      <c r="J28" s="1037">
        <f t="shared" si="2"/>
        <v>5.077456297282323E-3</v>
      </c>
      <c r="K28" s="1037">
        <f t="shared" si="2"/>
        <v>0.57574386704767999</v>
      </c>
      <c r="L28" s="1037">
        <f t="shared" si="1"/>
        <v>0</v>
      </c>
      <c r="M28" s="1037">
        <f t="shared" si="1"/>
        <v>0</v>
      </c>
      <c r="N28" s="1037">
        <f t="shared" si="1"/>
        <v>1</v>
      </c>
    </row>
    <row r="29" spans="1:14" ht="15.75" thickTop="1">
      <c r="A29" s="1071">
        <v>14</v>
      </c>
      <c r="B29" s="1242"/>
      <c r="C29" s="1190"/>
      <c r="D29" s="1190"/>
      <c r="E29" s="1190"/>
      <c r="F29" s="1243"/>
      <c r="G29" s="1190"/>
      <c r="H29" s="1190"/>
      <c r="I29" s="1190"/>
      <c r="J29" s="1190"/>
      <c r="K29" s="1190"/>
      <c r="L29" s="1190"/>
      <c r="M29" s="1190"/>
      <c r="N29" s="1190"/>
    </row>
    <row r="30" spans="1:14">
      <c r="A30" s="1071">
        <v>15</v>
      </c>
      <c r="B30" s="1242"/>
      <c r="C30" s="1244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359"/>
    </row>
    <row r="31" spans="1:14">
      <c r="A31" s="1071">
        <v>16</v>
      </c>
      <c r="B31" s="1245" t="s">
        <v>1509</v>
      </c>
      <c r="C31" s="1246">
        <f>C70+C71+C64+C72+C54</f>
        <v>1596805.08</v>
      </c>
      <c r="D31" s="1246">
        <f>C55+C59+C62+C65+C67</f>
        <v>594676</v>
      </c>
      <c r="E31" s="1246">
        <f>C56+C60</f>
        <v>2052466.09</v>
      </c>
      <c r="F31" s="1246">
        <f>C68+C69</f>
        <v>6779</v>
      </c>
      <c r="G31" s="1246">
        <f>C61+C57</f>
        <v>4242043</v>
      </c>
      <c r="H31" s="1246">
        <f>C51+C52</f>
        <v>173089.27</v>
      </c>
      <c r="I31" s="1246">
        <v>0</v>
      </c>
      <c r="J31" s="1246">
        <f>C63</f>
        <v>4250</v>
      </c>
      <c r="K31" s="1246">
        <f>C58+C53+C66+C73</f>
        <v>4763552.93</v>
      </c>
      <c r="L31" s="1246">
        <v>0</v>
      </c>
      <c r="M31" s="1246">
        <v>0</v>
      </c>
      <c r="N31" s="1240">
        <f>SUM(C31:M31)</f>
        <v>13433661.369999999</v>
      </c>
    </row>
    <row r="32" spans="1:14">
      <c r="A32" s="1071">
        <v>17</v>
      </c>
      <c r="B32" s="1242"/>
      <c r="C32" s="1244"/>
      <c r="D32" s="1244"/>
      <c r="E32" s="1244"/>
      <c r="F32" s="1244"/>
      <c r="G32" s="1244"/>
      <c r="H32" s="1244"/>
      <c r="I32" s="1244"/>
      <c r="J32" s="1244"/>
      <c r="K32" s="1244"/>
      <c r="L32" s="1244"/>
      <c r="M32" s="1244"/>
      <c r="N32" s="1244"/>
    </row>
    <row r="33" spans="1:14" ht="15.75" thickBot="1">
      <c r="A33" s="1071">
        <v>18</v>
      </c>
      <c r="B33" s="1247" t="s">
        <v>1934</v>
      </c>
      <c r="C33" s="1248">
        <f>C31/$N$31</f>
        <v>0.11886596185653295</v>
      </c>
      <c r="D33" s="1248">
        <f t="shared" ref="D33:N33" si="3">D31/$N$31</f>
        <v>4.4267603866212389E-2</v>
      </c>
      <c r="E33" s="1248">
        <f t="shared" si="3"/>
        <v>0.15278530800125417</v>
      </c>
      <c r="F33" s="1248">
        <f t="shared" si="3"/>
        <v>5.0462787569879029E-4</v>
      </c>
      <c r="G33" s="1248">
        <f t="shared" si="3"/>
        <v>0.31577712755759307</v>
      </c>
      <c r="H33" s="1248">
        <f t="shared" si="3"/>
        <v>1.2884742679798545E-2</v>
      </c>
      <c r="I33" s="1248">
        <f t="shared" si="3"/>
        <v>0</v>
      </c>
      <c r="J33" s="1248">
        <f t="shared" si="3"/>
        <v>3.1636944559962512E-4</v>
      </c>
      <c r="K33" s="1248">
        <f t="shared" si="3"/>
        <v>0.35459825871731049</v>
      </c>
      <c r="L33" s="1248">
        <f t="shared" si="3"/>
        <v>0</v>
      </c>
      <c r="M33" s="1248">
        <f t="shared" si="3"/>
        <v>0</v>
      </c>
      <c r="N33" s="1248">
        <f t="shared" si="3"/>
        <v>1</v>
      </c>
    </row>
    <row r="34" spans="1:14" ht="15.75" thickTop="1">
      <c r="A34" s="1071"/>
      <c r="B34" s="1242"/>
      <c r="C34" s="980"/>
      <c r="D34" s="980"/>
      <c r="E34" s="980"/>
      <c r="F34" s="980"/>
      <c r="G34" s="980"/>
      <c r="H34" s="980"/>
      <c r="I34" s="980"/>
      <c r="J34" s="980"/>
      <c r="K34" s="980"/>
      <c r="L34" s="980"/>
      <c r="M34" s="980"/>
      <c r="N34" s="359"/>
    </row>
    <row r="35" spans="1:14">
      <c r="A35" s="1071"/>
      <c r="B35" s="359"/>
      <c r="C35" s="1070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</row>
    <row r="36" spans="1:14" ht="16.5">
      <c r="A36" s="1071"/>
      <c r="B36" s="902" t="s">
        <v>1508</v>
      </c>
      <c r="C36" s="124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</row>
    <row r="37" spans="1:14">
      <c r="A37" s="1071"/>
      <c r="B37" s="359" t="s">
        <v>1935</v>
      </c>
      <c r="C37" s="1250">
        <f>5566260.93+29586+7627</f>
        <v>5603473.9299999997</v>
      </c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</row>
    <row r="38" spans="1:14">
      <c r="A38" s="1071"/>
      <c r="B38" s="359" t="s">
        <v>1936</v>
      </c>
      <c r="C38" s="1251">
        <f>762700+5869+49933.62</f>
        <v>818502.62</v>
      </c>
      <c r="D38" s="359"/>
      <c r="E38" s="359"/>
      <c r="F38" s="359"/>
      <c r="G38" s="359"/>
      <c r="H38" s="359"/>
      <c r="I38" s="359"/>
      <c r="J38" s="359"/>
      <c r="K38" s="359"/>
      <c r="L38" s="359"/>
      <c r="M38" s="359"/>
      <c r="N38" s="359"/>
    </row>
    <row r="39" spans="1:14">
      <c r="A39" s="1071"/>
      <c r="B39" s="359" t="s">
        <v>1937</v>
      </c>
      <c r="C39" s="1252">
        <v>47255</v>
      </c>
      <c r="D39" s="1253"/>
      <c r="E39" s="359"/>
      <c r="F39" s="1253"/>
      <c r="G39" s="359"/>
      <c r="H39" s="359"/>
      <c r="I39" s="359"/>
      <c r="J39" s="359"/>
      <c r="K39" s="359"/>
      <c r="L39" s="359"/>
      <c r="M39" s="359"/>
      <c r="N39" s="359"/>
    </row>
    <row r="40" spans="1:14">
      <c r="A40" s="1071"/>
      <c r="B40" s="359" t="s">
        <v>1938</v>
      </c>
      <c r="C40" s="1252">
        <v>0</v>
      </c>
      <c r="D40" s="1253"/>
      <c r="E40" s="359"/>
      <c r="F40" s="1253"/>
      <c r="G40" s="359"/>
      <c r="H40" s="359"/>
      <c r="I40" s="359"/>
      <c r="J40" s="359"/>
      <c r="K40" s="359"/>
      <c r="L40" s="359"/>
      <c r="M40" s="359"/>
      <c r="N40" s="359"/>
    </row>
    <row r="41" spans="1:14">
      <c r="A41" s="1071"/>
      <c r="B41" s="359" t="s">
        <v>1939</v>
      </c>
      <c r="C41" s="1252">
        <f>4586924.58+21933+4539017.32</f>
        <v>9147874.9000000004</v>
      </c>
      <c r="D41" s="1253"/>
      <c r="E41" s="359"/>
      <c r="F41" s="1253"/>
      <c r="G41" s="359"/>
      <c r="H41" s="359"/>
      <c r="I41" s="359"/>
      <c r="J41" s="359"/>
      <c r="K41" s="359"/>
      <c r="L41" s="359"/>
      <c r="M41" s="359"/>
      <c r="N41" s="359"/>
    </row>
    <row r="42" spans="1:14">
      <c r="A42" s="1071"/>
      <c r="B42" s="359" t="s">
        <v>1940</v>
      </c>
      <c r="C42" s="1254">
        <f>80127.67+15278+1372</f>
        <v>96777.67</v>
      </c>
      <c r="D42" s="1253"/>
      <c r="E42" s="359"/>
      <c r="F42" s="1253"/>
      <c r="G42" s="359"/>
      <c r="H42" s="359"/>
      <c r="I42" s="359"/>
      <c r="J42" s="359"/>
      <c r="K42" s="359"/>
      <c r="L42" s="359"/>
      <c r="M42" s="359"/>
      <c r="N42" s="359"/>
    </row>
    <row r="43" spans="1:14">
      <c r="A43" s="1071"/>
      <c r="B43" s="359" t="s">
        <v>1941</v>
      </c>
      <c r="C43" s="1254">
        <v>136720.41</v>
      </c>
      <c r="D43" s="1253"/>
      <c r="E43" s="359"/>
      <c r="F43" s="1253"/>
      <c r="G43" s="359"/>
      <c r="H43" s="359"/>
      <c r="I43" s="359"/>
      <c r="J43" s="359"/>
      <c r="K43" s="359"/>
      <c r="L43" s="359"/>
      <c r="M43" s="359"/>
      <c r="N43" s="359"/>
    </row>
    <row r="44" spans="1:14">
      <c r="A44" s="1071"/>
      <c r="B44" s="359" t="s">
        <v>1942</v>
      </c>
      <c r="C44" s="1254">
        <v>0</v>
      </c>
      <c r="D44" s="1253"/>
      <c r="E44" s="359"/>
      <c r="F44" s="1253"/>
      <c r="G44" s="359"/>
      <c r="H44" s="359"/>
      <c r="I44" s="359"/>
      <c r="J44" s="359"/>
      <c r="K44" s="359"/>
      <c r="L44" s="359"/>
      <c r="M44" s="359"/>
      <c r="N44" s="359"/>
    </row>
    <row r="45" spans="1:14">
      <c r="A45" s="1071"/>
      <c r="B45" s="359" t="s">
        <v>1943</v>
      </c>
      <c r="C45" s="1252">
        <v>38188.080000000002</v>
      </c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359"/>
    </row>
    <row r="46" spans="1:14" ht="15.75" thickBot="1">
      <c r="A46" s="1071"/>
      <c r="B46" s="999" t="s">
        <v>685</v>
      </c>
      <c r="C46" s="1255">
        <f>SUM(C37:C45)</f>
        <v>15888792.609999999</v>
      </c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359"/>
    </row>
    <row r="47" spans="1:14" ht="15.75" thickTop="1">
      <c r="A47" s="1071"/>
      <c r="B47" s="359"/>
      <c r="C47" s="359"/>
      <c r="D47" s="359"/>
      <c r="E47" s="359"/>
      <c r="F47" s="359"/>
      <c r="G47" s="359"/>
      <c r="H47" s="359"/>
      <c r="I47" s="359"/>
      <c r="J47" s="359"/>
      <c r="K47" s="359"/>
      <c r="L47" s="359"/>
      <c r="M47" s="359"/>
      <c r="N47" s="359"/>
    </row>
    <row r="48" spans="1:14">
      <c r="A48" s="1071"/>
      <c r="B48" s="359"/>
      <c r="C48" s="359"/>
      <c r="D48" s="359"/>
      <c r="E48" s="359"/>
      <c r="F48" s="359"/>
      <c r="G48" s="359"/>
      <c r="H48" s="359"/>
      <c r="I48" s="359"/>
      <c r="J48" s="359"/>
      <c r="K48" s="359"/>
      <c r="L48" s="359"/>
      <c r="M48" s="359"/>
      <c r="N48" s="359"/>
    </row>
    <row r="49" spans="1:14">
      <c r="A49" s="1071"/>
      <c r="B49" s="359"/>
      <c r="C49" s="359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359"/>
    </row>
    <row r="50" spans="1:14">
      <c r="A50" s="359"/>
      <c r="B50" s="902" t="s">
        <v>1944</v>
      </c>
      <c r="C50" s="1256"/>
      <c r="D50" s="359"/>
      <c r="E50" s="359"/>
      <c r="F50" s="587"/>
      <c r="G50" s="587"/>
      <c r="H50" s="359"/>
      <c r="I50" s="359"/>
      <c r="J50" s="359"/>
      <c r="K50" s="359"/>
      <c r="L50" s="359"/>
      <c r="M50" s="359"/>
      <c r="N50" s="359"/>
    </row>
    <row r="51" spans="1:14">
      <c r="A51" s="359"/>
      <c r="B51" s="359" t="s">
        <v>1955</v>
      </c>
      <c r="C51" s="1257">
        <v>55771.09</v>
      </c>
      <c r="D51" s="359" t="s">
        <v>847</v>
      </c>
      <c r="E51" s="359"/>
      <c r="F51" s="587"/>
      <c r="G51" s="587"/>
      <c r="H51" s="359"/>
      <c r="I51" s="359"/>
      <c r="J51" s="359"/>
      <c r="K51" s="359"/>
      <c r="L51" s="359"/>
      <c r="M51" s="359"/>
      <c r="N51" s="359"/>
    </row>
    <row r="52" spans="1:14">
      <c r="A52" s="359"/>
      <c r="B52" s="359" t="s">
        <v>3324</v>
      </c>
      <c r="C52" s="1257">
        <v>117318.18</v>
      </c>
      <c r="D52" s="359" t="s">
        <v>847</v>
      </c>
      <c r="E52" s="359"/>
      <c r="F52" s="587"/>
      <c r="G52" s="587"/>
      <c r="H52" s="359"/>
      <c r="I52" s="359"/>
      <c r="J52" s="359"/>
      <c r="K52" s="359"/>
      <c r="L52" s="359"/>
      <c r="M52" s="359"/>
      <c r="N52" s="359"/>
    </row>
    <row r="53" spans="1:14">
      <c r="A53" s="359"/>
      <c r="B53" s="359" t="s">
        <v>3408</v>
      </c>
      <c r="C53" s="1257">
        <v>48716</v>
      </c>
      <c r="D53" s="359" t="s">
        <v>848</v>
      </c>
      <c r="E53" s="359"/>
      <c r="F53" s="587"/>
      <c r="G53" s="587"/>
      <c r="H53" s="359"/>
      <c r="I53" s="359"/>
      <c r="J53" s="359"/>
      <c r="K53" s="359"/>
      <c r="L53" s="359"/>
      <c r="M53" s="359"/>
      <c r="N53" s="359"/>
    </row>
    <row r="54" spans="1:14">
      <c r="A54" s="359"/>
      <c r="B54" s="359" t="s">
        <v>3375</v>
      </c>
      <c r="C54" s="1257">
        <v>9606</v>
      </c>
      <c r="D54" s="359" t="s">
        <v>1946</v>
      </c>
      <c r="E54" s="359"/>
      <c r="F54" s="587"/>
      <c r="G54" s="587" t="s">
        <v>254</v>
      </c>
      <c r="H54" s="359"/>
      <c r="I54" s="359"/>
      <c r="J54" s="359"/>
      <c r="K54" s="359"/>
      <c r="L54" s="359"/>
      <c r="M54" s="359"/>
      <c r="N54" s="359"/>
    </row>
    <row r="55" spans="1:14">
      <c r="A55" s="359"/>
      <c r="B55" s="359" t="s">
        <v>1948</v>
      </c>
      <c r="C55" s="1257">
        <v>441744</v>
      </c>
      <c r="D55" s="359" t="s">
        <v>844</v>
      </c>
      <c r="E55" s="359"/>
      <c r="F55" s="587"/>
      <c r="G55" s="587"/>
      <c r="H55" s="359"/>
      <c r="I55" s="359"/>
      <c r="J55" s="359"/>
      <c r="K55" s="359"/>
      <c r="L55" s="359"/>
      <c r="M55" s="359"/>
      <c r="N55" s="359"/>
    </row>
    <row r="56" spans="1:14">
      <c r="A56" s="359"/>
      <c r="B56" s="359" t="s">
        <v>1950</v>
      </c>
      <c r="C56" s="1257">
        <v>1922466.09</v>
      </c>
      <c r="D56" s="359" t="s">
        <v>845</v>
      </c>
      <c r="E56" s="359"/>
      <c r="F56" s="587" t="s">
        <v>254</v>
      </c>
      <c r="G56" s="587"/>
      <c r="H56" s="359"/>
      <c r="I56" s="359"/>
      <c r="J56" s="359"/>
      <c r="K56" s="359"/>
      <c r="L56" s="359"/>
      <c r="M56" s="359"/>
      <c r="N56" s="359"/>
    </row>
    <row r="57" spans="1:14">
      <c r="A57" s="359"/>
      <c r="B57" s="359" t="s">
        <v>1954</v>
      </c>
      <c r="C57" s="1257">
        <v>4101043</v>
      </c>
      <c r="D57" s="359" t="s">
        <v>846</v>
      </c>
      <c r="E57" s="359"/>
      <c r="F57" s="587"/>
      <c r="G57" s="587"/>
      <c r="H57" s="359"/>
      <c r="I57" s="359"/>
      <c r="J57" s="359"/>
      <c r="K57" s="359"/>
      <c r="L57" s="359"/>
      <c r="M57" s="359"/>
      <c r="N57" s="359"/>
    </row>
    <row r="58" spans="1:14">
      <c r="A58" s="359"/>
      <c r="B58" s="359" t="s">
        <v>1956</v>
      </c>
      <c r="C58" s="1257">
        <v>4706478.93</v>
      </c>
      <c r="D58" s="359" t="s">
        <v>848</v>
      </c>
      <c r="E58" s="359"/>
      <c r="F58" s="587"/>
      <c r="G58" s="587"/>
      <c r="H58" s="359"/>
      <c r="I58" s="359"/>
      <c r="J58" s="359"/>
      <c r="K58" s="359"/>
      <c r="L58" s="359"/>
      <c r="M58" s="359"/>
      <c r="N58" s="359"/>
    </row>
    <row r="59" spans="1:14">
      <c r="A59" s="359"/>
      <c r="B59" s="359" t="s">
        <v>1949</v>
      </c>
      <c r="C59" s="1257">
        <v>112060</v>
      </c>
      <c r="D59" s="359" t="s">
        <v>844</v>
      </c>
      <c r="F59" s="587"/>
      <c r="G59" s="587"/>
      <c r="H59" s="359"/>
      <c r="I59" s="359"/>
      <c r="J59" s="359"/>
      <c r="K59" s="359"/>
      <c r="L59" s="359"/>
      <c r="M59" s="359"/>
      <c r="N59" s="359"/>
    </row>
    <row r="60" spans="1:14">
      <c r="A60" s="359"/>
      <c r="B60" s="359" t="s">
        <v>3325</v>
      </c>
      <c r="C60" s="1257">
        <v>130000</v>
      </c>
      <c r="D60" s="359" t="s">
        <v>845</v>
      </c>
      <c r="E60" s="359"/>
      <c r="F60" s="587"/>
      <c r="G60" s="587"/>
      <c r="H60" s="359"/>
      <c r="I60" s="359"/>
      <c r="J60" s="359"/>
      <c r="K60" s="359"/>
      <c r="L60" s="359"/>
      <c r="M60" s="359"/>
      <c r="N60" s="359"/>
    </row>
    <row r="61" spans="1:14">
      <c r="A61" s="359"/>
      <c r="B61" s="359" t="s">
        <v>3326</v>
      </c>
      <c r="C61" s="1257">
        <v>141000</v>
      </c>
      <c r="D61" s="359" t="s">
        <v>846</v>
      </c>
      <c r="F61" s="587"/>
      <c r="G61" s="587"/>
      <c r="H61" s="359"/>
      <c r="I61" s="359"/>
      <c r="J61" s="359"/>
      <c r="K61" s="359"/>
      <c r="L61" s="359"/>
      <c r="M61" s="359"/>
      <c r="N61" s="359"/>
    </row>
    <row r="62" spans="1:14">
      <c r="A62" s="359"/>
      <c r="B62" s="359" t="s">
        <v>3327</v>
      </c>
      <c r="C62" s="1257">
        <v>2758</v>
      </c>
      <c r="D62" s="359" t="s">
        <v>844</v>
      </c>
      <c r="E62" s="359"/>
      <c r="F62" s="587"/>
      <c r="G62" s="587"/>
      <c r="H62" s="359"/>
      <c r="I62" s="359"/>
      <c r="J62" s="359"/>
      <c r="K62" s="359"/>
      <c r="L62" s="359"/>
      <c r="M62" s="359"/>
      <c r="N62" s="359"/>
    </row>
    <row r="63" spans="1:14">
      <c r="A63" s="359"/>
      <c r="B63" s="359" t="s">
        <v>3357</v>
      </c>
      <c r="C63" s="1257">
        <v>4250</v>
      </c>
      <c r="D63" s="359" t="s">
        <v>3410</v>
      </c>
      <c r="E63" s="359"/>
      <c r="F63" s="587"/>
      <c r="G63" s="587"/>
      <c r="H63" s="359"/>
      <c r="I63" s="359"/>
      <c r="J63" s="359"/>
      <c r="K63" s="359"/>
      <c r="L63" s="359"/>
      <c r="M63" s="359"/>
      <c r="N63" s="359"/>
    </row>
    <row r="64" spans="1:14">
      <c r="A64" s="359"/>
      <c r="B64" s="359" t="s">
        <v>1957</v>
      </c>
      <c r="C64" s="1257">
        <v>9477</v>
      </c>
      <c r="D64" s="359" t="s">
        <v>1946</v>
      </c>
      <c r="E64" s="359"/>
      <c r="F64" s="587"/>
      <c r="G64" s="587"/>
      <c r="H64" s="359"/>
      <c r="I64" s="359"/>
      <c r="J64" s="359"/>
      <c r="K64" s="359"/>
      <c r="L64" s="359"/>
      <c r="M64" s="359"/>
      <c r="N64" s="359"/>
    </row>
    <row r="65" spans="1:14">
      <c r="A65" s="359"/>
      <c r="B65" s="359" t="s">
        <v>3374</v>
      </c>
      <c r="C65" s="1257">
        <v>4463</v>
      </c>
      <c r="D65" s="359" t="s">
        <v>844</v>
      </c>
      <c r="E65" s="359"/>
      <c r="F65" s="587"/>
      <c r="G65" s="587"/>
      <c r="H65" s="359"/>
      <c r="I65" s="359"/>
      <c r="J65" s="359"/>
      <c r="K65" s="359"/>
      <c r="L65" s="359"/>
      <c r="M65" s="359"/>
      <c r="N65" s="359"/>
    </row>
    <row r="66" spans="1:14">
      <c r="A66" s="359"/>
      <c r="B66" s="1258" t="s">
        <v>3328</v>
      </c>
      <c r="C66" s="1257">
        <v>6101</v>
      </c>
      <c r="D66" s="359" t="s">
        <v>848</v>
      </c>
      <c r="E66" s="359"/>
      <c r="F66" s="587"/>
      <c r="G66" s="587"/>
      <c r="H66" s="359"/>
      <c r="I66" s="359"/>
      <c r="J66" s="359"/>
      <c r="K66" s="359"/>
      <c r="L66" s="359"/>
      <c r="M66" s="359"/>
      <c r="N66" s="359"/>
    </row>
    <row r="67" spans="1:14">
      <c r="A67" s="359"/>
      <c r="B67" s="1258" t="s">
        <v>3409</v>
      </c>
      <c r="C67" s="1257">
        <v>33651</v>
      </c>
      <c r="D67" s="359" t="s">
        <v>844</v>
      </c>
      <c r="E67" s="359"/>
      <c r="F67" s="587"/>
      <c r="G67" s="587"/>
      <c r="H67" s="359"/>
      <c r="I67" s="359"/>
      <c r="J67" s="359"/>
      <c r="K67" s="359"/>
      <c r="L67" s="359"/>
      <c r="M67" s="359"/>
      <c r="N67" s="359"/>
    </row>
    <row r="68" spans="1:14">
      <c r="A68" s="359"/>
      <c r="B68" s="1258" t="s">
        <v>1951</v>
      </c>
      <c r="C68" s="1257">
        <v>6746</v>
      </c>
      <c r="D68" s="359" t="s">
        <v>1952</v>
      </c>
      <c r="E68" s="359"/>
      <c r="F68" s="587"/>
      <c r="G68" s="587"/>
      <c r="H68" s="359"/>
      <c r="I68" s="359"/>
      <c r="J68" s="359"/>
      <c r="K68" s="359"/>
      <c r="L68" s="359"/>
      <c r="M68" s="359"/>
      <c r="N68" s="359"/>
    </row>
    <row r="69" spans="1:14">
      <c r="A69" s="359"/>
      <c r="B69" s="1258" t="s">
        <v>1953</v>
      </c>
      <c r="C69" s="1257">
        <v>33</v>
      </c>
      <c r="D69" s="359" t="s">
        <v>1952</v>
      </c>
      <c r="E69" s="359"/>
      <c r="F69" s="587"/>
      <c r="G69" s="587"/>
      <c r="H69" s="359"/>
      <c r="I69" s="359"/>
      <c r="J69" s="359"/>
      <c r="K69" s="359"/>
      <c r="L69" s="359"/>
      <c r="M69" s="359"/>
      <c r="N69" s="359"/>
    </row>
    <row r="70" spans="1:14">
      <c r="A70" s="359"/>
      <c r="B70" s="1258" t="s">
        <v>1945</v>
      </c>
      <c r="C70" s="1257">
        <v>1576331.08</v>
      </c>
      <c r="D70" s="359" t="s">
        <v>1946</v>
      </c>
      <c r="E70" s="359"/>
      <c r="F70" s="587"/>
      <c r="G70" s="587"/>
      <c r="H70" s="359"/>
      <c r="I70" s="359"/>
      <c r="J70" s="359"/>
      <c r="K70" s="359"/>
      <c r="L70" s="359"/>
      <c r="M70" s="359"/>
      <c r="N70" s="359"/>
    </row>
    <row r="71" spans="1:14">
      <c r="A71" s="359"/>
      <c r="B71" s="1258" t="s">
        <v>1947</v>
      </c>
      <c r="C71" s="1257">
        <v>1164</v>
      </c>
      <c r="D71" s="359" t="s">
        <v>1946</v>
      </c>
      <c r="E71" s="359"/>
      <c r="F71" s="587"/>
      <c r="G71" s="587"/>
      <c r="H71" s="359"/>
      <c r="I71" s="359"/>
      <c r="J71" s="359"/>
      <c r="K71" s="359"/>
      <c r="L71" s="359"/>
      <c r="M71" s="359"/>
      <c r="N71" s="359"/>
    </row>
    <row r="72" spans="1:14">
      <c r="A72" s="359"/>
      <c r="B72" s="1258" t="s">
        <v>3356</v>
      </c>
      <c r="C72" s="1257">
        <v>227</v>
      </c>
      <c r="D72" s="359" t="s">
        <v>1946</v>
      </c>
      <c r="E72" s="359"/>
      <c r="F72" s="587"/>
      <c r="G72" s="587"/>
      <c r="H72" s="359"/>
      <c r="I72" s="359"/>
      <c r="J72" s="359"/>
      <c r="K72" s="359"/>
      <c r="L72" s="359"/>
      <c r="M72" s="359"/>
      <c r="N72" s="359"/>
    </row>
    <row r="73" spans="1:14">
      <c r="A73" s="359"/>
      <c r="B73" s="1258" t="s">
        <v>3329</v>
      </c>
      <c r="C73" s="1257">
        <v>2257</v>
      </c>
      <c r="D73" s="359" t="s">
        <v>848</v>
      </c>
      <c r="E73" s="359"/>
      <c r="F73" s="587"/>
      <c r="G73" s="587"/>
      <c r="H73" s="359"/>
      <c r="I73" s="359"/>
      <c r="J73" s="359"/>
      <c r="K73" s="359"/>
      <c r="L73" s="359"/>
      <c r="M73" s="359"/>
      <c r="N73" s="359"/>
    </row>
    <row r="74" spans="1:14" ht="15.75" thickBot="1">
      <c r="A74" s="359"/>
      <c r="B74" s="359" t="s">
        <v>1958</v>
      </c>
      <c r="C74" s="1259">
        <f>SUM(C51:C73)</f>
        <v>13433661.369999999</v>
      </c>
      <c r="D74" s="1260"/>
      <c r="E74" s="359"/>
      <c r="F74" s="359"/>
      <c r="G74" s="359"/>
      <c r="H74" s="359"/>
      <c r="I74" s="359"/>
      <c r="J74" s="359"/>
      <c r="K74" s="359"/>
      <c r="L74" s="359"/>
      <c r="M74" s="359"/>
      <c r="N74" s="359"/>
    </row>
    <row r="75" spans="1:14" ht="15.75" thickTop="1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23"/>
  <sheetViews>
    <sheetView zoomScale="85" zoomScaleNormal="85" workbookViewId="0">
      <pane ySplit="12" topLeftCell="A364" activePane="bottomLeft" state="frozen"/>
      <selection pane="bottomLeft" activeCell="D368" sqref="D368"/>
    </sheetView>
  </sheetViews>
  <sheetFormatPr defaultColWidth="9.7109375" defaultRowHeight="12.75"/>
  <cols>
    <col min="1" max="1" width="4.5703125" style="437" bestFit="1" customWidth="1"/>
    <col min="2" max="2" width="25.7109375" style="359" customWidth="1"/>
    <col min="3" max="3" width="22.42578125" style="1070" bestFit="1" customWidth="1"/>
    <col min="4" max="4" width="20" style="359" bestFit="1" customWidth="1"/>
    <col min="5" max="5" width="17.7109375" style="359" bestFit="1" customWidth="1"/>
    <col min="6" max="6" width="17.42578125" style="359" bestFit="1" customWidth="1"/>
    <col min="7" max="7" width="14.42578125" style="359" customWidth="1"/>
    <col min="8" max="8" width="16.42578125" style="359" bestFit="1" customWidth="1"/>
    <col min="9" max="9" width="15.5703125" style="359" bestFit="1" customWidth="1"/>
    <col min="10" max="10" width="17" style="359" bestFit="1" customWidth="1"/>
    <col min="11" max="11" width="13.85546875" style="359" customWidth="1"/>
    <col min="12" max="12" width="11.5703125" style="359" customWidth="1"/>
    <col min="13" max="13" width="10.85546875" style="359" customWidth="1"/>
    <col min="14" max="14" width="13.42578125" style="359" bestFit="1" customWidth="1"/>
    <col min="15" max="16" width="11.28515625" style="359" customWidth="1"/>
    <col min="17" max="19" width="11.28515625" style="2" customWidth="1"/>
    <col min="20" max="20" width="11.28515625" style="243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1261"/>
      <c r="B1" s="515" t="s">
        <v>1959</v>
      </c>
      <c r="O1" s="1262"/>
      <c r="P1" s="1262"/>
      <c r="Q1" s="282"/>
      <c r="R1" s="243"/>
      <c r="S1" s="282"/>
      <c r="T1" s="282"/>
      <c r="U1" s="282"/>
      <c r="V1" s="282"/>
    </row>
    <row r="2" spans="1:23">
      <c r="A2" s="1263"/>
      <c r="B2" s="504" t="str">
        <f>Inputs!$C$4</f>
        <v>Rocky Mountain Power</v>
      </c>
      <c r="C2" s="1074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31"/>
      <c r="O2" s="1262"/>
      <c r="P2" s="1262"/>
      <c r="Q2" s="282"/>
      <c r="R2" s="243"/>
      <c r="S2" s="282"/>
      <c r="T2" s="282"/>
      <c r="U2" s="282"/>
      <c r="V2" s="282"/>
    </row>
    <row r="3" spans="1:23">
      <c r="A3" s="1263"/>
      <c r="B3" s="504" t="s">
        <v>541</v>
      </c>
      <c r="C3" s="1074"/>
      <c r="D3" s="531"/>
      <c r="E3" s="531"/>
      <c r="F3" s="531"/>
      <c r="G3" s="531"/>
      <c r="H3" s="531"/>
      <c r="I3" s="531"/>
      <c r="J3" s="531"/>
      <c r="K3" s="531"/>
      <c r="L3" s="531"/>
      <c r="M3" s="531"/>
      <c r="N3" s="531"/>
      <c r="O3" s="1262"/>
      <c r="P3" s="1262"/>
      <c r="Q3" s="282"/>
      <c r="R3" s="243"/>
      <c r="S3" s="282"/>
      <c r="T3" s="282"/>
      <c r="U3" s="282"/>
      <c r="V3" s="282"/>
    </row>
    <row r="4" spans="1:23">
      <c r="A4" s="1263"/>
      <c r="B4" s="504" t="str">
        <f>Inputs!$C$5</f>
        <v>State of Utah</v>
      </c>
      <c r="C4" s="1074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1262"/>
      <c r="P4" s="1262"/>
      <c r="Q4" s="282"/>
      <c r="R4" s="243"/>
      <c r="S4" s="282"/>
      <c r="T4" s="282"/>
      <c r="U4" s="282"/>
      <c r="V4" s="282"/>
    </row>
    <row r="5" spans="1:23">
      <c r="A5" s="1263"/>
      <c r="B5" s="504" t="str">
        <f>Inputs!$C$7</f>
        <v>2020 Protocol (Non Wgt)</v>
      </c>
      <c r="C5" s="1074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U5" s="282"/>
      <c r="V5" s="282"/>
    </row>
    <row r="6" spans="1:23">
      <c r="A6" s="1263"/>
      <c r="B6" s="504" t="str">
        <f>Inputs!$C$6</f>
        <v>12 Months Ended Dec 2021</v>
      </c>
      <c r="C6" s="1074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U6" s="282"/>
      <c r="V6" s="282"/>
    </row>
    <row r="7" spans="1:23">
      <c r="A7" s="1261"/>
      <c r="B7" s="504" t="s">
        <v>1960</v>
      </c>
      <c r="C7" s="1074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31"/>
      <c r="U7" s="282"/>
      <c r="V7" s="282"/>
    </row>
    <row r="8" spans="1:23">
      <c r="A8" s="1261"/>
      <c r="B8" s="531"/>
      <c r="C8" s="1074"/>
      <c r="D8" s="531"/>
      <c r="E8" s="531"/>
      <c r="F8" s="531"/>
      <c r="G8" s="531"/>
      <c r="H8" s="531"/>
      <c r="I8" s="531"/>
      <c r="J8" s="531"/>
      <c r="K8" s="531"/>
      <c r="L8" s="531"/>
      <c r="M8" s="531"/>
      <c r="U8" s="282"/>
      <c r="V8" s="282"/>
    </row>
    <row r="9" spans="1:23">
      <c r="A9" s="1263"/>
      <c r="B9" s="531"/>
      <c r="C9" s="1074"/>
      <c r="D9" s="531"/>
      <c r="E9" s="531"/>
      <c r="F9" s="531"/>
      <c r="G9" s="531"/>
      <c r="H9" s="531"/>
      <c r="I9" s="531"/>
      <c r="J9" s="531"/>
      <c r="K9" s="531"/>
      <c r="L9" s="531"/>
      <c r="M9" s="531"/>
      <c r="U9" s="282"/>
      <c r="V9" s="282"/>
    </row>
    <row r="10" spans="1:23">
      <c r="A10" s="1261"/>
      <c r="B10" s="821" t="s">
        <v>543</v>
      </c>
      <c r="C10" s="821" t="s">
        <v>544</v>
      </c>
      <c r="D10" s="821" t="s">
        <v>545</v>
      </c>
      <c r="E10" s="821" t="s">
        <v>546</v>
      </c>
      <c r="F10" s="821" t="s">
        <v>547</v>
      </c>
      <c r="G10" s="821" t="s">
        <v>548</v>
      </c>
      <c r="H10" s="821" t="s">
        <v>23</v>
      </c>
      <c r="I10" s="821" t="s">
        <v>549</v>
      </c>
      <c r="J10" s="821" t="s">
        <v>31</v>
      </c>
      <c r="K10" s="821" t="s">
        <v>832</v>
      </c>
      <c r="L10" s="821" t="s">
        <v>833</v>
      </c>
      <c r="M10" s="821" t="s">
        <v>834</v>
      </c>
      <c r="N10" s="821" t="s">
        <v>835</v>
      </c>
      <c r="T10" s="2"/>
      <c r="U10" s="243"/>
      <c r="V10" s="282"/>
      <c r="W10" s="282"/>
    </row>
    <row r="11" spans="1:23">
      <c r="A11" s="1261"/>
      <c r="B11" s="503"/>
      <c r="C11" s="631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T11" s="2"/>
      <c r="U11" s="243"/>
      <c r="V11" s="282"/>
      <c r="W11" s="282"/>
    </row>
    <row r="12" spans="1:23" ht="38.25">
      <c r="A12" s="1261"/>
      <c r="B12" s="923" t="s">
        <v>555</v>
      </c>
      <c r="C12" s="518" t="str">
        <f>'P+T+D+R+M'!I$10</f>
        <v>Residential
Sch 1</v>
      </c>
      <c r="D12" s="518" t="str">
        <f>'P+T+D+R+M'!J$10</f>
        <v>General
Large Dist.
Sch 6</v>
      </c>
      <c r="E12" s="518" t="str">
        <f>'P+T+D+R+M'!K$10</f>
        <v>General
+1 MW
Sch 8</v>
      </c>
      <c r="F12" s="518" t="str">
        <f>'P+T+D+R+M'!L$10</f>
        <v>Street &amp; Area
Lighting
Sch. 7,11,12</v>
      </c>
      <c r="G12" s="518" t="str">
        <f>'P+T+D+R+M'!M$10</f>
        <v>General
Trans
Sch 9</v>
      </c>
      <c r="H12" s="518" t="str">
        <f>'P+T+D+R+M'!N$10</f>
        <v>Irrigation
Sch 10</v>
      </c>
      <c r="I12" s="518" t="str">
        <f>'P+T+D+R+M'!O$10</f>
        <v>Traffic
Signals
Sch 15</v>
      </c>
      <c r="J12" s="518" t="str">
        <f>'P+T+D+R+M'!P$10</f>
        <v>Outdoor
Lighting
Sch 15</v>
      </c>
      <c r="K12" s="518" t="str">
        <f>'P+T+D+R+M'!Q$10</f>
        <v>General
Small Dist.
Sch 23</v>
      </c>
      <c r="L12" s="518" t="str">
        <f>'P+T+D+R+M'!R$10</f>
        <v>Industrial
Cust 1</v>
      </c>
      <c r="M12" s="518" t="str">
        <f>'P+T+D+R+M'!S$10</f>
        <v>Industrial
Cust 2</v>
      </c>
      <c r="N12" s="923" t="s">
        <v>685</v>
      </c>
      <c r="T12" s="2"/>
      <c r="V12" s="282"/>
      <c r="W12" s="282"/>
    </row>
    <row r="13" spans="1:23">
      <c r="A13" s="1261"/>
      <c r="B13" s="503"/>
      <c r="C13" s="631"/>
      <c r="D13" s="503"/>
      <c r="E13" s="503"/>
      <c r="F13" s="503"/>
      <c r="G13" s="503"/>
      <c r="H13" s="503"/>
      <c r="I13" s="503"/>
      <c r="J13" s="503"/>
      <c r="K13" s="503"/>
      <c r="L13" s="503"/>
      <c r="M13" s="503"/>
      <c r="N13" s="503"/>
      <c r="T13" s="2"/>
      <c r="U13" s="243"/>
      <c r="V13" s="282"/>
      <c r="W13" s="282"/>
    </row>
    <row r="14" spans="1:23">
      <c r="A14" s="1261"/>
      <c r="B14" s="503"/>
      <c r="C14" s="631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T14" s="2"/>
      <c r="U14" s="243"/>
      <c r="V14" s="282"/>
      <c r="W14" s="282"/>
    </row>
    <row r="15" spans="1:23">
      <c r="A15" s="1261">
        <v>1</v>
      </c>
      <c r="B15" s="359" t="s">
        <v>1961</v>
      </c>
      <c r="C15" s="511">
        <f>$D$44+$D$45+$D$46</f>
        <v>857868</v>
      </c>
      <c r="D15" s="511">
        <f>$D$50+$D$51+$D$60+$D$61+$D$82</f>
        <v>16334.999999999998</v>
      </c>
      <c r="E15" s="511">
        <f>D52+D53+D62+D63+D83</f>
        <v>249.25</v>
      </c>
      <c r="F15" s="511">
        <v>0</v>
      </c>
      <c r="G15" s="511">
        <f>$D$54+$D$64+D84</f>
        <v>165</v>
      </c>
      <c r="H15" s="511">
        <f>$D$72+$D$73</f>
        <v>3608</v>
      </c>
      <c r="I15" s="511">
        <f>$D$77</f>
        <v>2734</v>
      </c>
      <c r="J15" s="511">
        <f>$D$78</f>
        <v>637</v>
      </c>
      <c r="K15" s="511">
        <f>$D$55+$D$56+$D$65+$D$66+D85</f>
        <v>96229.527908073447</v>
      </c>
      <c r="L15" s="511">
        <f>D67</f>
        <v>1</v>
      </c>
      <c r="M15" s="511">
        <f>D68</f>
        <v>1</v>
      </c>
      <c r="N15" s="511">
        <f>SUM(C15:M15)</f>
        <v>977827.77790807351</v>
      </c>
      <c r="T15" s="2"/>
      <c r="U15" s="243"/>
      <c r="V15" s="282"/>
      <c r="W15" s="282"/>
    </row>
    <row r="16" spans="1:23">
      <c r="A16" s="1261">
        <v>2</v>
      </c>
      <c r="T16" s="2"/>
      <c r="U16" s="243"/>
      <c r="V16" s="282"/>
      <c r="W16" s="282"/>
    </row>
    <row r="17" spans="1:23">
      <c r="A17" s="1261">
        <v>3</v>
      </c>
      <c r="T17" s="2"/>
      <c r="U17" s="243"/>
      <c r="V17" s="282"/>
      <c r="W17" s="282"/>
    </row>
    <row r="18" spans="1:23">
      <c r="A18" s="1261">
        <v>4</v>
      </c>
      <c r="B18" s="359" t="s">
        <v>1962</v>
      </c>
      <c r="C18" s="969">
        <f>$F$44+$F$45+$F$46</f>
        <v>95207346.295550019</v>
      </c>
      <c r="D18" s="511">
        <f>$F$50+$F$51+$F$60+$F$61+$F$82</f>
        <v>13423505.691993125</v>
      </c>
      <c r="E18" s="511">
        <f>F52+F53+F62+F63+F83</f>
        <v>1710634.2392369737</v>
      </c>
      <c r="F18" s="511">
        <v>0</v>
      </c>
      <c r="G18" s="511">
        <f>$F$54+$F$64+$F$84</f>
        <v>3730980</v>
      </c>
      <c r="H18" s="511">
        <f>($F$72+$F$73)</f>
        <v>1431676.201045257</v>
      </c>
      <c r="I18" s="511">
        <f>$F$77</f>
        <v>298006</v>
      </c>
      <c r="J18" s="511">
        <f>$F$78</f>
        <v>69433</v>
      </c>
      <c r="K18" s="511">
        <f>$F$55+$F$56+$F$65+$F$66+$F$85</f>
        <v>15929431.793605039</v>
      </c>
      <c r="L18" s="511">
        <f>$F67</f>
        <v>171400</v>
      </c>
      <c r="M18" s="511">
        <f>$F68</f>
        <v>171400</v>
      </c>
      <c r="N18" s="511">
        <f>SUM(C18:M18)</f>
        <v>132143813.22143042</v>
      </c>
      <c r="T18" s="2"/>
      <c r="U18" s="243"/>
      <c r="V18" s="282"/>
      <c r="W18" s="282"/>
    </row>
    <row r="19" spans="1:23">
      <c r="A19" s="1261">
        <v>5</v>
      </c>
      <c r="D19" s="1070"/>
      <c r="E19" s="1070"/>
      <c r="F19" s="1070"/>
      <c r="G19" s="1070"/>
      <c r="K19" s="1253"/>
      <c r="T19" s="2"/>
      <c r="U19" s="243"/>
      <c r="V19" s="282"/>
      <c r="W19" s="282"/>
    </row>
    <row r="20" spans="1:23">
      <c r="A20" s="1261">
        <v>6</v>
      </c>
      <c r="B20" s="503"/>
      <c r="C20" s="631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T20" s="2"/>
      <c r="U20" s="243"/>
      <c r="V20" s="282"/>
      <c r="W20" s="282"/>
    </row>
    <row r="21" spans="1:23" ht="13.5" thickBot="1">
      <c r="A21" s="1261">
        <v>7</v>
      </c>
      <c r="B21" s="503" t="s">
        <v>1963</v>
      </c>
      <c r="C21" s="1037">
        <f>C18/$N$18</f>
        <v>0.72048281319090746</v>
      </c>
      <c r="D21" s="1037">
        <f t="shared" ref="D21:N21" si="0">D18/$N$18</f>
        <v>0.10158255134880706</v>
      </c>
      <c r="E21" s="1037">
        <f t="shared" si="0"/>
        <v>1.2945246527512434E-2</v>
      </c>
      <c r="F21" s="1037">
        <f t="shared" si="0"/>
        <v>0</v>
      </c>
      <c r="G21" s="1037">
        <f t="shared" si="0"/>
        <v>2.8234238963182338E-2</v>
      </c>
      <c r="H21" s="1037">
        <f t="shared" si="0"/>
        <v>1.0834227998598992E-2</v>
      </c>
      <c r="I21" s="1037">
        <f t="shared" si="0"/>
        <v>2.2551642240006956E-3</v>
      </c>
      <c r="J21" s="1037">
        <f t="shared" si="0"/>
        <v>5.2543511729643123E-4</v>
      </c>
      <c r="K21" s="1037">
        <f t="shared" si="0"/>
        <v>0.12054617923665066</v>
      </c>
      <c r="L21" s="1037">
        <f t="shared" si="0"/>
        <v>1.2970716965219466E-3</v>
      </c>
      <c r="M21" s="1037">
        <f t="shared" si="0"/>
        <v>1.2970716965219466E-3</v>
      </c>
      <c r="N21" s="1037">
        <f t="shared" si="0"/>
        <v>1</v>
      </c>
      <c r="O21" s="1264"/>
      <c r="T21" s="2"/>
      <c r="U21" s="243"/>
      <c r="V21" s="282"/>
      <c r="W21" s="282"/>
    </row>
    <row r="22" spans="1:23" ht="13.5" thickTop="1">
      <c r="A22" s="1261">
        <v>8</v>
      </c>
      <c r="T22" s="2"/>
      <c r="U22" s="243"/>
      <c r="V22" s="282"/>
      <c r="W22" s="282"/>
    </row>
    <row r="23" spans="1:23">
      <c r="A23" s="1261">
        <v>9</v>
      </c>
      <c r="T23" s="2"/>
      <c r="U23" s="243"/>
      <c r="V23" s="282"/>
      <c r="W23" s="282"/>
    </row>
    <row r="24" spans="1:23">
      <c r="A24" s="1261">
        <v>10</v>
      </c>
      <c r="B24" s="359" t="s">
        <v>1964</v>
      </c>
      <c r="C24" s="969">
        <f>$H$44+$H$45+$H$46</f>
        <v>601352743.02786124</v>
      </c>
      <c r="D24" s="511">
        <f>$H$50+$H$51+$H$60+$H$61+$H$82</f>
        <v>47104296.341807216</v>
      </c>
      <c r="E24" s="511">
        <f>H52+H53+H62+H63</f>
        <v>3597289.8898063507</v>
      </c>
      <c r="F24" s="511">
        <v>0</v>
      </c>
      <c r="G24" s="511">
        <v>0</v>
      </c>
      <c r="H24" s="511">
        <v>0</v>
      </c>
      <c r="I24" s="511">
        <f>$H$77</f>
        <v>2118973.1888226969</v>
      </c>
      <c r="J24" s="511">
        <f>$H$78</f>
        <v>493703.70200441033</v>
      </c>
      <c r="K24" s="511">
        <f>$H$55+$H$56+$H$65+$H$66+$H$85</f>
        <v>84389195.74616842</v>
      </c>
      <c r="L24" s="511">
        <v>0</v>
      </c>
      <c r="M24" s="511">
        <v>0</v>
      </c>
      <c r="N24" s="967">
        <f>SUM(C24:M24)</f>
        <v>739056201.89647043</v>
      </c>
      <c r="T24" s="2"/>
      <c r="U24" s="243"/>
      <c r="V24" s="282"/>
      <c r="W24" s="282"/>
    </row>
    <row r="25" spans="1:23">
      <c r="A25" s="1261">
        <v>11</v>
      </c>
      <c r="B25" s="503"/>
      <c r="C25" s="631"/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3"/>
      <c r="T25" s="2"/>
      <c r="U25" s="243"/>
      <c r="V25" s="282"/>
      <c r="W25" s="282"/>
    </row>
    <row r="26" spans="1:23">
      <c r="A26" s="1261">
        <v>12</v>
      </c>
      <c r="B26" s="503"/>
      <c r="C26" s="631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3"/>
      <c r="T26" s="2"/>
      <c r="U26" s="243"/>
      <c r="V26" s="282"/>
      <c r="W26" s="282"/>
    </row>
    <row r="27" spans="1:23" ht="13.5" thickBot="1">
      <c r="A27" s="1261">
        <v>13</v>
      </c>
      <c r="B27" s="503" t="s">
        <v>1965</v>
      </c>
      <c r="C27" s="1037">
        <f>C24/$N$24</f>
        <v>0.81367660738756753</v>
      </c>
      <c r="D27" s="1037">
        <f t="shared" ref="D27:N27" si="1">D24/$N$24</f>
        <v>6.3735743264090428E-2</v>
      </c>
      <c r="E27" s="1037">
        <f t="shared" si="1"/>
        <v>4.8674104629329281E-3</v>
      </c>
      <c r="F27" s="1037">
        <f t="shared" si="1"/>
        <v>0</v>
      </c>
      <c r="G27" s="1037">
        <f t="shared" si="1"/>
        <v>0</v>
      </c>
      <c r="H27" s="1037">
        <f t="shared" si="1"/>
        <v>0</v>
      </c>
      <c r="I27" s="1037">
        <f t="shared" si="1"/>
        <v>2.8671340330887721E-3</v>
      </c>
      <c r="J27" s="1037">
        <f t="shared" si="1"/>
        <v>6.6801915840436997E-4</v>
      </c>
      <c r="K27" s="1037">
        <f t="shared" si="1"/>
        <v>0.11418508569391581</v>
      </c>
      <c r="L27" s="1037">
        <f t="shared" si="1"/>
        <v>0</v>
      </c>
      <c r="M27" s="1037">
        <f t="shared" si="1"/>
        <v>0</v>
      </c>
      <c r="N27" s="1037">
        <f t="shared" si="1"/>
        <v>1</v>
      </c>
      <c r="T27" s="2"/>
      <c r="U27" s="243"/>
      <c r="V27" s="282"/>
      <c r="W27" s="282"/>
    </row>
    <row r="28" spans="1:23" s="1" customFormat="1" ht="13.5" thickTop="1">
      <c r="A28" s="1261">
        <v>19</v>
      </c>
      <c r="B28" s="366"/>
      <c r="C28" s="983"/>
      <c r="D28" s="983"/>
      <c r="E28" s="983"/>
      <c r="F28" s="983"/>
      <c r="G28" s="983"/>
      <c r="H28" s="983"/>
      <c r="I28" s="983"/>
      <c r="J28" s="983"/>
      <c r="K28" s="983"/>
      <c r="L28" s="983"/>
      <c r="M28" s="983"/>
      <c r="N28" s="366"/>
      <c r="O28" s="366"/>
      <c r="P28" s="366"/>
      <c r="T28" s="28"/>
      <c r="U28" s="283"/>
      <c r="V28" s="283"/>
    </row>
    <row r="29" spans="1:23">
      <c r="A29" s="1261"/>
      <c r="B29" s="515"/>
      <c r="P29" s="1262"/>
      <c r="Q29" s="282"/>
      <c r="R29" s="282"/>
      <c r="S29" s="243"/>
      <c r="T29" s="256"/>
      <c r="U29" s="282"/>
      <c r="V29" s="282"/>
    </row>
    <row r="30" spans="1:23">
      <c r="A30" s="1261"/>
      <c r="B30" s="515" t="s">
        <v>1966</v>
      </c>
      <c r="P30" s="1262"/>
      <c r="Q30" s="282"/>
      <c r="R30" s="282"/>
      <c r="S30" s="243"/>
      <c r="T30" s="256"/>
      <c r="U30" s="282"/>
      <c r="V30" s="282"/>
    </row>
    <row r="31" spans="1:23">
      <c r="A31" s="1261"/>
      <c r="B31" s="504" t="str">
        <f>Inputs!$C$4</f>
        <v>Rocky Mountain Power</v>
      </c>
      <c r="C31" s="588"/>
      <c r="D31" s="362"/>
      <c r="E31" s="362"/>
      <c r="F31" s="362"/>
      <c r="G31" s="362"/>
      <c r="H31" s="362"/>
    </row>
    <row r="32" spans="1:23">
      <c r="A32" s="1261"/>
      <c r="B32" s="504" t="s">
        <v>541</v>
      </c>
      <c r="C32" s="588"/>
      <c r="D32" s="362"/>
      <c r="E32" s="362"/>
      <c r="F32" s="362"/>
      <c r="G32" s="362"/>
      <c r="H32" s="362"/>
      <c r="L32" s="362"/>
      <c r="M32" s="362"/>
      <c r="N32" s="362"/>
    </row>
    <row r="33" spans="1:20">
      <c r="A33" s="1261"/>
      <c r="B33" s="504" t="str">
        <f>Inputs!$C$5</f>
        <v>State of Utah</v>
      </c>
      <c r="C33" s="588"/>
      <c r="D33" s="362"/>
      <c r="E33" s="362"/>
      <c r="F33" s="362"/>
      <c r="G33" s="362"/>
      <c r="H33" s="362"/>
      <c r="L33" s="362"/>
      <c r="M33" s="362"/>
      <c r="N33" s="362"/>
    </row>
    <row r="34" spans="1:20">
      <c r="A34" s="1261"/>
      <c r="B34" s="504" t="str">
        <f>Inputs!$C$7</f>
        <v>2020 Protocol (Non Wgt)</v>
      </c>
      <c r="C34" s="588"/>
      <c r="D34" s="362"/>
      <c r="E34" s="362"/>
      <c r="F34" s="362"/>
      <c r="G34" s="362"/>
      <c r="H34" s="362"/>
      <c r="L34" s="362"/>
      <c r="M34" s="362"/>
      <c r="N34" s="362"/>
    </row>
    <row r="35" spans="1:20">
      <c r="A35" s="1261"/>
      <c r="B35" s="504" t="str">
        <f>Inputs!$C$6</f>
        <v>12 Months Ended Dec 2021</v>
      </c>
      <c r="C35" s="588"/>
      <c r="D35" s="362"/>
      <c r="E35" s="362"/>
      <c r="F35" s="362"/>
      <c r="G35" s="362"/>
      <c r="H35" s="362"/>
      <c r="L35" s="362"/>
      <c r="M35" s="362"/>
      <c r="N35" s="362"/>
    </row>
    <row r="36" spans="1:20">
      <c r="A36" s="1261"/>
      <c r="B36" s="504" t="s">
        <v>1967</v>
      </c>
      <c r="C36" s="588"/>
      <c r="D36" s="362"/>
      <c r="E36" s="362"/>
      <c r="F36" s="362"/>
      <c r="G36" s="362"/>
      <c r="H36" s="362"/>
      <c r="L36" s="362"/>
      <c r="M36" s="362"/>
      <c r="N36" s="362"/>
    </row>
    <row r="37" spans="1:20">
      <c r="A37" s="1261"/>
      <c r="L37" s="362"/>
      <c r="M37" s="362"/>
      <c r="N37" s="362"/>
    </row>
    <row r="38" spans="1:20">
      <c r="A38" s="1261"/>
      <c r="B38" s="821" t="s">
        <v>543</v>
      </c>
      <c r="C38" s="821" t="s">
        <v>544</v>
      </c>
      <c r="D38" s="821" t="s">
        <v>545</v>
      </c>
      <c r="E38" s="821" t="s">
        <v>546</v>
      </c>
      <c r="F38" s="821" t="s">
        <v>547</v>
      </c>
      <c r="G38" s="821" t="s">
        <v>548</v>
      </c>
      <c r="H38" s="821" t="s">
        <v>23</v>
      </c>
      <c r="R38" s="243"/>
      <c r="T38" s="2"/>
    </row>
    <row r="39" spans="1:20">
      <c r="A39" s="1261"/>
      <c r="E39" s="999"/>
      <c r="F39" s="999"/>
      <c r="G39" s="999"/>
      <c r="H39" s="999"/>
      <c r="R39" s="243"/>
      <c r="T39" s="2"/>
    </row>
    <row r="40" spans="1:20">
      <c r="A40" s="1261"/>
      <c r="C40" s="1180" t="s">
        <v>983</v>
      </c>
      <c r="D40" s="1265"/>
      <c r="E40" s="437" t="s">
        <v>1913</v>
      </c>
      <c r="F40" s="437" t="s">
        <v>685</v>
      </c>
      <c r="G40" s="437" t="s">
        <v>1913</v>
      </c>
      <c r="H40" s="437" t="s">
        <v>685</v>
      </c>
      <c r="R40" s="243"/>
      <c r="T40" s="2"/>
    </row>
    <row r="41" spans="1:20">
      <c r="A41" s="1261"/>
      <c r="B41" s="1266" t="s">
        <v>1968</v>
      </c>
      <c r="C41" s="1267" t="s">
        <v>1969</v>
      </c>
      <c r="D41" s="1268" t="s">
        <v>1970</v>
      </c>
      <c r="E41" s="1268" t="s">
        <v>1971</v>
      </c>
      <c r="F41" s="1268" t="s">
        <v>1971</v>
      </c>
      <c r="G41" s="1268" t="s">
        <v>1964</v>
      </c>
      <c r="H41" s="1268" t="s">
        <v>1964</v>
      </c>
      <c r="R41" s="243"/>
      <c r="T41" s="2"/>
    </row>
    <row r="42" spans="1:20">
      <c r="A42" s="1261"/>
      <c r="R42" s="243"/>
      <c r="T42" s="2"/>
    </row>
    <row r="43" spans="1:20">
      <c r="A43" s="1261">
        <v>1</v>
      </c>
      <c r="B43" s="503" t="s">
        <v>830</v>
      </c>
      <c r="R43" s="243"/>
      <c r="T43" s="2"/>
    </row>
    <row r="44" spans="1:20">
      <c r="A44" s="1261">
        <v>2</v>
      </c>
      <c r="B44" s="359" t="s">
        <v>1972</v>
      </c>
      <c r="C44" s="1189">
        <v>1</v>
      </c>
      <c r="D44" s="966">
        <f>'Cust Factors'!E95</f>
        <v>839218</v>
      </c>
      <c r="E44" s="1269">
        <f>F370</f>
        <v>110.98134712514049</v>
      </c>
      <c r="F44" s="1270">
        <f>D44*E44</f>
        <v>93137544.171666145</v>
      </c>
      <c r="G44" s="1269">
        <f>E293</f>
        <v>700.98516674810264</v>
      </c>
      <c r="H44" s="1271">
        <f>D44*G44</f>
        <v>588279369.66800916</v>
      </c>
      <c r="R44" s="243"/>
      <c r="T44" s="2"/>
    </row>
    <row r="45" spans="1:20">
      <c r="A45" s="1261">
        <v>3</v>
      </c>
      <c r="B45" s="359" t="s">
        <v>1973</v>
      </c>
      <c r="C45" s="1189">
        <v>1</v>
      </c>
      <c r="D45" s="958">
        <f>'Cust Factors'!E96</f>
        <v>623</v>
      </c>
      <c r="E45" s="1269">
        <f>$E$44</f>
        <v>110.98134712514049</v>
      </c>
      <c r="F45" s="1270">
        <f>D45*E45</f>
        <v>69141.379258962523</v>
      </c>
      <c r="G45" s="1269">
        <f>$G$44</f>
        <v>700.98516674810264</v>
      </c>
      <c r="H45" s="1271">
        <f>D45*G45</f>
        <v>436713.75888406794</v>
      </c>
      <c r="T45" s="2"/>
    </row>
    <row r="46" spans="1:20">
      <c r="A46" s="1261">
        <v>4</v>
      </c>
      <c r="B46" s="359" t="s">
        <v>1974</v>
      </c>
      <c r="C46" s="1189">
        <v>1</v>
      </c>
      <c r="D46" s="1098">
        <f>'Cust Factors'!E97</f>
        <v>18027</v>
      </c>
      <c r="E46" s="1272">
        <f>$E$44</f>
        <v>110.98134712514049</v>
      </c>
      <c r="F46" s="1273">
        <f>D46*E46</f>
        <v>2000660.7446249076</v>
      </c>
      <c r="G46" s="1272">
        <f>$G$44</f>
        <v>700.98516674810264</v>
      </c>
      <c r="H46" s="1274">
        <f>D46*G46</f>
        <v>12636659.600968046</v>
      </c>
      <c r="T46" s="2"/>
    </row>
    <row r="47" spans="1:20">
      <c r="A47" s="1261">
        <v>5</v>
      </c>
      <c r="B47" s="999" t="s">
        <v>685</v>
      </c>
      <c r="C47" s="1189"/>
      <c r="D47" s="1275">
        <f>SUM(D44:D46)</f>
        <v>857868</v>
      </c>
      <c r="E47" s="1189"/>
      <c r="F47" s="1276">
        <f>SUM(F44:F46)</f>
        <v>95207346.295550019</v>
      </c>
      <c r="G47" s="1277"/>
      <c r="H47" s="1276">
        <f>SUM(H44:H46)</f>
        <v>601352743.02786124</v>
      </c>
      <c r="T47" s="2"/>
    </row>
    <row r="48" spans="1:20">
      <c r="A48" s="1261">
        <v>6</v>
      </c>
      <c r="T48" s="2"/>
    </row>
    <row r="49" spans="1:20">
      <c r="A49" s="1261">
        <v>7</v>
      </c>
      <c r="B49" s="503" t="s">
        <v>851</v>
      </c>
      <c r="C49" s="1189"/>
      <c r="E49" s="1278"/>
      <c r="F49" s="511"/>
      <c r="G49" s="1279"/>
      <c r="H49" s="1271"/>
      <c r="T49" s="2"/>
    </row>
    <row r="50" spans="1:20">
      <c r="A50" s="1261">
        <v>8</v>
      </c>
      <c r="B50" s="359" t="s">
        <v>1975</v>
      </c>
      <c r="C50" s="1189">
        <v>6</v>
      </c>
      <c r="D50" s="511">
        <f>'Cust Factors'!$E$101*C121</f>
        <v>14793.041219287623</v>
      </c>
      <c r="E50" s="1269">
        <f>$G$121</f>
        <v>653.27881842729528</v>
      </c>
      <c r="F50" s="1280">
        <f>D50*E50</f>
        <v>9663980.4886824936</v>
      </c>
      <c r="G50" s="1269">
        <f>I121</f>
        <v>2929.784459970233</v>
      </c>
      <c r="H50" s="1271">
        <f t="shared" ref="H50:H56" si="2">D50*G50</f>
        <v>43340422.279967986</v>
      </c>
      <c r="I50" s="1281"/>
      <c r="T50" s="2"/>
    </row>
    <row r="51" spans="1:20">
      <c r="A51" s="1261">
        <v>9</v>
      </c>
      <c r="B51" s="359" t="s">
        <v>1976</v>
      </c>
      <c r="C51" s="1189">
        <v>6</v>
      </c>
      <c r="D51" s="511">
        <f>'Cust Factors'!$E$101*C140</f>
        <v>236.7087807123761</v>
      </c>
      <c r="E51" s="1269">
        <f>$G$140</f>
        <v>11351.156780865345</v>
      </c>
      <c r="F51" s="1280">
        <f t="shared" ref="F51:F56" si="3">D51*E51</f>
        <v>2686918.4812736558</v>
      </c>
      <c r="G51" s="1269">
        <v>0</v>
      </c>
      <c r="H51" s="1271">
        <f t="shared" si="2"/>
        <v>0</v>
      </c>
      <c r="T51" s="2"/>
    </row>
    <row r="52" spans="1:20">
      <c r="A52" s="1261">
        <v>10</v>
      </c>
      <c r="B52" s="359" t="s">
        <v>1977</v>
      </c>
      <c r="C52" s="1189">
        <v>8</v>
      </c>
      <c r="D52" s="511">
        <f>'Cust Factors'!E102*C160</f>
        <v>94.038515010522545</v>
      </c>
      <c r="E52" s="1269">
        <f>G160</f>
        <v>1723.6343243651452</v>
      </c>
      <c r="F52" s="1280">
        <f t="shared" si="3"/>
        <v>162088.01228446359</v>
      </c>
      <c r="G52" s="1269">
        <f>I160</f>
        <v>22445.55675702211</v>
      </c>
      <c r="H52" s="1271">
        <f t="shared" si="2"/>
        <v>2110746.8260147595</v>
      </c>
      <c r="I52" s="1281"/>
      <c r="T52" s="2"/>
    </row>
    <row r="53" spans="1:20">
      <c r="A53" s="1261">
        <v>11</v>
      </c>
      <c r="B53" s="359" t="s">
        <v>1978</v>
      </c>
      <c r="C53" s="1189">
        <v>8</v>
      </c>
      <c r="D53" s="511">
        <f>'Cust Factors'!E102*C170</f>
        <v>52.211484989477462</v>
      </c>
      <c r="E53" s="1269">
        <f>G170</f>
        <v>16119.905697351627</v>
      </c>
      <c r="F53" s="1280">
        <f t="shared" si="3"/>
        <v>841644.21434906672</v>
      </c>
      <c r="G53" s="1269">
        <v>0</v>
      </c>
      <c r="H53" s="1271">
        <f t="shared" si="2"/>
        <v>0</v>
      </c>
      <c r="T53" s="2"/>
    </row>
    <row r="54" spans="1:20">
      <c r="A54" s="1261">
        <v>12</v>
      </c>
      <c r="B54" s="359" t="s">
        <v>1979</v>
      </c>
      <c r="C54" s="1189">
        <v>9</v>
      </c>
      <c r="D54" s="511">
        <f>'Cust Factors'!E103</f>
        <v>43</v>
      </c>
      <c r="E54" s="1269">
        <f>D415</f>
        <v>22612</v>
      </c>
      <c r="F54" s="1280">
        <f t="shared" si="3"/>
        <v>972316</v>
      </c>
      <c r="G54" s="1269">
        <v>0</v>
      </c>
      <c r="H54" s="1271">
        <f t="shared" si="2"/>
        <v>0</v>
      </c>
      <c r="T54" s="2"/>
    </row>
    <row r="55" spans="1:20">
      <c r="A55" s="1261">
        <v>13</v>
      </c>
      <c r="B55" s="359" t="s">
        <v>1980</v>
      </c>
      <c r="C55" s="1189">
        <v>23</v>
      </c>
      <c r="D55" s="511">
        <f>'Cust Factors'!$E$104*C252</f>
        <v>92940.206391994609</v>
      </c>
      <c r="E55" s="1269">
        <f>$G$252</f>
        <v>165.43981443246386</v>
      </c>
      <c r="F55" s="1280">
        <f t="shared" si="3"/>
        <v>15376010.49880648</v>
      </c>
      <c r="G55" s="1269">
        <f>I252</f>
        <v>878.19886261071099</v>
      </c>
      <c r="H55" s="1271">
        <f t="shared" si="2"/>
        <v>81619983.544254392</v>
      </c>
      <c r="I55" s="1281"/>
      <c r="T55" s="2"/>
    </row>
    <row r="56" spans="1:20">
      <c r="A56" s="1261">
        <v>14</v>
      </c>
      <c r="B56" s="359" t="s">
        <v>1981</v>
      </c>
      <c r="C56" s="1189">
        <v>23</v>
      </c>
      <c r="D56" s="511">
        <f>'Cust Factors'!$E$104*C270</f>
        <v>131.57151607883702</v>
      </c>
      <c r="E56" s="1269">
        <f>$G$270</f>
        <v>233.33793127623034</v>
      </c>
      <c r="F56" s="1280">
        <f t="shared" si="3"/>
        <v>30700.625376713109</v>
      </c>
      <c r="G56" s="1269">
        <v>0</v>
      </c>
      <c r="H56" s="1271">
        <f t="shared" si="2"/>
        <v>0</v>
      </c>
      <c r="T56" s="2"/>
    </row>
    <row r="57" spans="1:20">
      <c r="A57" s="1261">
        <v>15</v>
      </c>
      <c r="B57" s="999" t="s">
        <v>685</v>
      </c>
      <c r="C57" s="359"/>
      <c r="D57" s="1282">
        <f>SUM(D50:D56)</f>
        <v>108290.77790807345</v>
      </c>
      <c r="E57" s="1283"/>
      <c r="F57" s="1284">
        <f>SUM(F50:F56)</f>
        <v>29733658.320772871</v>
      </c>
      <c r="G57" s="1285"/>
      <c r="H57" s="1284">
        <f>SUM(H50:H56)</f>
        <v>127071152.65023714</v>
      </c>
      <c r="T57" s="2"/>
    </row>
    <row r="58" spans="1:20">
      <c r="A58" s="1261">
        <v>16</v>
      </c>
      <c r="C58" s="359"/>
      <c r="T58" s="2"/>
    </row>
    <row r="59" spans="1:20">
      <c r="A59" s="1261">
        <v>17</v>
      </c>
      <c r="B59" s="503" t="s">
        <v>842</v>
      </c>
      <c r="C59" s="1189"/>
      <c r="F59" s="511"/>
      <c r="G59" s="1279"/>
      <c r="H59" s="1271"/>
      <c r="T59" s="2"/>
    </row>
    <row r="60" spans="1:20">
      <c r="A60" s="1261">
        <v>18</v>
      </c>
      <c r="B60" s="359" t="s">
        <v>1975</v>
      </c>
      <c r="C60" s="1189">
        <v>6</v>
      </c>
      <c r="D60" s="511">
        <f>'Cust Factors'!$E$108*C121</f>
        <v>1284.6931619937238</v>
      </c>
      <c r="E60" s="1269">
        <f t="shared" ref="E60:E66" si="4">E50</f>
        <v>653.27881842729528</v>
      </c>
      <c r="F60" s="1270">
        <f>D60*E60</f>
        <v>839262.83090888581</v>
      </c>
      <c r="G60" s="1269">
        <f t="shared" ref="G60:G66" si="5">G50</f>
        <v>2929.784459970233</v>
      </c>
      <c r="H60" s="1271">
        <f>G60*D60</f>
        <v>3763874.0618392332</v>
      </c>
      <c r="T60" s="2"/>
    </row>
    <row r="61" spans="1:20">
      <c r="A61" s="1261">
        <v>19</v>
      </c>
      <c r="B61" s="359" t="s">
        <v>1976</v>
      </c>
      <c r="C61" s="1189">
        <v>6</v>
      </c>
      <c r="D61" s="511">
        <f>'Cust Factors'!$E$108*C140</f>
        <v>20.556838006276145</v>
      </c>
      <c r="E61" s="1269">
        <f t="shared" si="4"/>
        <v>11351.156780865345</v>
      </c>
      <c r="F61" s="1270">
        <f t="shared" ref="F61:F68" si="6">D61*E61</f>
        <v>233343.8911280919</v>
      </c>
      <c r="G61" s="1269">
        <f t="shared" si="5"/>
        <v>0</v>
      </c>
      <c r="H61" s="1271">
        <f t="shared" ref="H61:H68" si="7">G61*D61</f>
        <v>0</v>
      </c>
      <c r="T61" s="2"/>
    </row>
    <row r="62" spans="1:20">
      <c r="A62" s="1261">
        <v>20</v>
      </c>
      <c r="B62" s="359" t="s">
        <v>1977</v>
      </c>
      <c r="C62" s="1189">
        <v>8</v>
      </c>
      <c r="D62" s="511">
        <f>'Cust Factors'!E109*C160</f>
        <v>66.228834503137236</v>
      </c>
      <c r="E62" s="1269">
        <f t="shared" si="4"/>
        <v>1723.6343243651452</v>
      </c>
      <c r="F62" s="1270">
        <f t="shared" si="6"/>
        <v>114154.29241230596</v>
      </c>
      <c r="G62" s="1269">
        <f t="shared" si="5"/>
        <v>22445.55675702211</v>
      </c>
      <c r="H62" s="1271">
        <f t="shared" si="7"/>
        <v>1486543.063791591</v>
      </c>
      <c r="T62" s="2"/>
    </row>
    <row r="63" spans="1:20">
      <c r="A63" s="1261">
        <v>21</v>
      </c>
      <c r="B63" s="359" t="s">
        <v>1978</v>
      </c>
      <c r="C63" s="1189">
        <v>8</v>
      </c>
      <c r="D63" s="511">
        <f>'Cust Factors'!E109*C170</f>
        <v>36.771165496862757</v>
      </c>
      <c r="E63" s="1269">
        <f t="shared" si="4"/>
        <v>16119.905697351627</v>
      </c>
      <c r="F63" s="1270">
        <f t="shared" si="6"/>
        <v>592747.72019113752</v>
      </c>
      <c r="G63" s="1269">
        <f t="shared" si="5"/>
        <v>0</v>
      </c>
      <c r="H63" s="1271">
        <f t="shared" si="7"/>
        <v>0</v>
      </c>
      <c r="T63" s="2"/>
    </row>
    <row r="64" spans="1:20">
      <c r="A64" s="1261">
        <v>22</v>
      </c>
      <c r="B64" s="359" t="s">
        <v>1979</v>
      </c>
      <c r="C64" s="1189">
        <v>9</v>
      </c>
      <c r="D64" s="511">
        <f>'Cust Factors'!E110</f>
        <v>122</v>
      </c>
      <c r="E64" s="1269">
        <f t="shared" si="4"/>
        <v>22612</v>
      </c>
      <c r="F64" s="1270">
        <f t="shared" si="6"/>
        <v>2758664</v>
      </c>
      <c r="G64" s="1269">
        <f t="shared" si="5"/>
        <v>0</v>
      </c>
      <c r="H64" s="1271">
        <f t="shared" si="7"/>
        <v>0</v>
      </c>
      <c r="T64" s="2"/>
    </row>
    <row r="65" spans="1:20">
      <c r="A65" s="1261">
        <v>23</v>
      </c>
      <c r="B65" s="359" t="s">
        <v>1980</v>
      </c>
      <c r="C65" s="1189">
        <v>23</v>
      </c>
      <c r="D65" s="511">
        <f>'Cust Factors'!$E$111*C252</f>
        <v>3153.2860264493038</v>
      </c>
      <c r="E65" s="1269">
        <f t="shared" si="4"/>
        <v>165.43981443246386</v>
      </c>
      <c r="F65" s="1270">
        <f t="shared" si="6"/>
        <v>521679.05506825418</v>
      </c>
      <c r="G65" s="1269">
        <f t="shared" si="5"/>
        <v>878.19886261071099</v>
      </c>
      <c r="H65" s="1271">
        <f t="shared" si="7"/>
        <v>2769212.2019140269</v>
      </c>
      <c r="T65" s="2"/>
    </row>
    <row r="66" spans="1:20">
      <c r="A66" s="1261">
        <v>24</v>
      </c>
      <c r="B66" s="359" t="s">
        <v>1981</v>
      </c>
      <c r="C66" s="1189">
        <v>23</v>
      </c>
      <c r="D66" s="511">
        <f>'Cust Factors'!$E$111*C270</f>
        <v>4.4639735506965961</v>
      </c>
      <c r="E66" s="1269">
        <f t="shared" si="4"/>
        <v>233.33793127623034</v>
      </c>
      <c r="F66" s="1270">
        <f t="shared" si="6"/>
        <v>1041.6143535913523</v>
      </c>
      <c r="G66" s="1269">
        <f t="shared" si="5"/>
        <v>0</v>
      </c>
      <c r="H66" s="1271">
        <f t="shared" si="7"/>
        <v>0</v>
      </c>
      <c r="T66" s="2"/>
    </row>
    <row r="67" spans="1:20">
      <c r="A67" s="1261">
        <v>25</v>
      </c>
      <c r="B67" s="359" t="s">
        <v>849</v>
      </c>
      <c r="C67" s="1189" t="s">
        <v>1982</v>
      </c>
      <c r="D67" s="511">
        <f>'Cust Factors'!$E$112</f>
        <v>1</v>
      </c>
      <c r="E67" s="1269">
        <f>F412</f>
        <v>171400</v>
      </c>
      <c r="F67" s="1270">
        <f t="shared" si="6"/>
        <v>171400</v>
      </c>
      <c r="G67" s="1269">
        <v>0</v>
      </c>
      <c r="H67" s="1271">
        <f t="shared" si="7"/>
        <v>0</v>
      </c>
      <c r="T67" s="2"/>
    </row>
    <row r="68" spans="1:20">
      <c r="A68" s="1261">
        <v>26</v>
      </c>
      <c r="B68" s="359" t="s">
        <v>850</v>
      </c>
      <c r="C68" s="1189" t="s">
        <v>1982</v>
      </c>
      <c r="D68" s="1286">
        <f>'Cust Factors'!$E$113</f>
        <v>1</v>
      </c>
      <c r="E68" s="1272">
        <f>$E$67</f>
        <v>171400</v>
      </c>
      <c r="F68" s="1273">
        <f t="shared" si="6"/>
        <v>171400</v>
      </c>
      <c r="G68" s="1272">
        <v>0</v>
      </c>
      <c r="H68" s="1274">
        <f t="shared" si="7"/>
        <v>0</v>
      </c>
      <c r="T68" s="2"/>
    </row>
    <row r="69" spans="1:20">
      <c r="A69" s="1261">
        <v>27</v>
      </c>
      <c r="B69" s="999" t="s">
        <v>685</v>
      </c>
      <c r="C69" s="359"/>
      <c r="D69" s="1275">
        <f>SUM(D60:D68)</f>
        <v>4690</v>
      </c>
      <c r="E69" s="1189"/>
      <c r="F69" s="1276">
        <f>SUM(F60:F68)</f>
        <v>5403693.4040622674</v>
      </c>
      <c r="G69" s="1277"/>
      <c r="H69" s="1276">
        <f>SUM(H60:H68)</f>
        <v>8019629.3275448512</v>
      </c>
      <c r="T69" s="2"/>
    </row>
    <row r="70" spans="1:20">
      <c r="A70" s="1261">
        <v>28</v>
      </c>
      <c r="C70" s="1189"/>
      <c r="F70" s="511"/>
      <c r="G70" s="1279"/>
      <c r="H70" s="1271"/>
      <c r="T70" s="2"/>
    </row>
    <row r="71" spans="1:20">
      <c r="A71" s="1261">
        <v>29</v>
      </c>
      <c r="B71" s="503" t="s">
        <v>841</v>
      </c>
      <c r="C71" s="1189"/>
      <c r="F71" s="511"/>
      <c r="G71" s="1279"/>
      <c r="H71" s="1271"/>
      <c r="T71" s="2"/>
    </row>
    <row r="72" spans="1:20">
      <c r="A72" s="1261">
        <v>30</v>
      </c>
      <c r="B72" s="359" t="s">
        <v>1983</v>
      </c>
      <c r="C72" s="1189">
        <v>10</v>
      </c>
      <c r="D72" s="985">
        <v>3595</v>
      </c>
      <c r="E72" s="1269">
        <f>G202</f>
        <v>366.75888763428566</v>
      </c>
      <c r="F72" s="1270">
        <f>D72*E72</f>
        <v>1318498.201045257</v>
      </c>
      <c r="G72" s="1269">
        <v>0</v>
      </c>
      <c r="H72" s="1270">
        <f>D72*G72</f>
        <v>0</v>
      </c>
      <c r="T72" s="2"/>
    </row>
    <row r="73" spans="1:20">
      <c r="A73" s="1261">
        <v>31</v>
      </c>
      <c r="B73" s="359" t="s">
        <v>1984</v>
      </c>
      <c r="C73" s="1189">
        <v>10</v>
      </c>
      <c r="D73" s="1214">
        <v>13</v>
      </c>
      <c r="E73" s="1272">
        <f>G223</f>
        <v>8706</v>
      </c>
      <c r="F73" s="1273">
        <f>D73*E73</f>
        <v>113178</v>
      </c>
      <c r="G73" s="1272">
        <v>0</v>
      </c>
      <c r="H73" s="1273">
        <f>D73*G73</f>
        <v>0</v>
      </c>
      <c r="T73" s="2"/>
    </row>
    <row r="74" spans="1:20">
      <c r="A74" s="1261">
        <v>32</v>
      </c>
      <c r="B74" s="999" t="s">
        <v>685</v>
      </c>
      <c r="C74" s="359"/>
      <c r="D74" s="1275">
        <f>SUM(D72:D73)</f>
        <v>3608</v>
      </c>
      <c r="E74" s="1189"/>
      <c r="F74" s="1276">
        <f>SUM(F72:F73)</f>
        <v>1431676.201045257</v>
      </c>
      <c r="G74" s="1277"/>
      <c r="H74" s="1276">
        <v>0</v>
      </c>
      <c r="T74" s="2"/>
    </row>
    <row r="75" spans="1:20">
      <c r="A75" s="1261">
        <v>33</v>
      </c>
      <c r="C75" s="1189"/>
      <c r="D75" s="1287"/>
      <c r="E75" s="1269"/>
      <c r="F75" s="511"/>
      <c r="G75" s="1269"/>
      <c r="H75" s="1271"/>
      <c r="T75" s="2"/>
    </row>
    <row r="76" spans="1:20">
      <c r="A76" s="1261">
        <v>34</v>
      </c>
      <c r="B76" s="503" t="s">
        <v>869</v>
      </c>
      <c r="C76" s="1189"/>
      <c r="F76" s="511"/>
      <c r="G76" s="1279"/>
      <c r="H76" s="1271"/>
      <c r="T76" s="2"/>
    </row>
    <row r="77" spans="1:20">
      <c r="A77" s="1261">
        <v>35</v>
      </c>
      <c r="B77" s="359" t="s">
        <v>1985</v>
      </c>
      <c r="C77" s="1189">
        <v>15</v>
      </c>
      <c r="D77" s="511">
        <f>'Cust Factors'!E127</f>
        <v>2734</v>
      </c>
      <c r="E77" s="1269">
        <f>F373</f>
        <v>109</v>
      </c>
      <c r="F77" s="1270">
        <f>D77*E77</f>
        <v>298006</v>
      </c>
      <c r="G77" s="1269">
        <f>H238</f>
        <v>775.04505809169598</v>
      </c>
      <c r="H77" s="1270">
        <f>G77*D77</f>
        <v>2118973.1888226969</v>
      </c>
      <c r="T77" s="2"/>
    </row>
    <row r="78" spans="1:20">
      <c r="A78" s="1261">
        <v>36</v>
      </c>
      <c r="B78" s="359" t="s">
        <v>1986</v>
      </c>
      <c r="C78" s="1189">
        <v>15</v>
      </c>
      <c r="D78" s="1286">
        <f>'Cust Factors'!E128</f>
        <v>637</v>
      </c>
      <c r="E78" s="1272">
        <f>E77</f>
        <v>109</v>
      </c>
      <c r="F78" s="1273">
        <f>D78*E78</f>
        <v>69433</v>
      </c>
      <c r="G78" s="1272">
        <f>H238</f>
        <v>775.04505809169598</v>
      </c>
      <c r="H78" s="1273">
        <f>G78*D78</f>
        <v>493703.70200441033</v>
      </c>
      <c r="T78" s="2"/>
    </row>
    <row r="79" spans="1:20">
      <c r="A79" s="1261">
        <v>37</v>
      </c>
      <c r="B79" s="999" t="s">
        <v>685</v>
      </c>
      <c r="C79" s="359"/>
      <c r="D79" s="1275">
        <f>SUM(D77:D78)</f>
        <v>3371</v>
      </c>
      <c r="E79" s="1189"/>
      <c r="F79" s="1276">
        <f>SUM(F77:F78)</f>
        <v>367439</v>
      </c>
      <c r="G79" s="1277"/>
      <c r="H79" s="1276">
        <f>SUM(H77:H78)</f>
        <v>2612676.8908271072</v>
      </c>
      <c r="T79" s="2"/>
    </row>
    <row r="80" spans="1:20">
      <c r="A80" s="1261">
        <v>38</v>
      </c>
      <c r="C80" s="1189"/>
      <c r="D80" s="1001"/>
      <c r="E80" s="1269"/>
      <c r="F80" s="511"/>
      <c r="G80" s="1269"/>
      <c r="H80" s="1271"/>
      <c r="T80" s="2"/>
    </row>
    <row r="81" spans="1:20">
      <c r="A81" s="1261">
        <v>39</v>
      </c>
      <c r="B81" s="503" t="s">
        <v>855</v>
      </c>
      <c r="C81" s="1189"/>
      <c r="F81" s="511"/>
      <c r="G81" s="1279"/>
      <c r="H81" s="1271"/>
      <c r="T81" s="2"/>
    </row>
    <row r="82" spans="1:20">
      <c r="A82" s="1261">
        <v>40</v>
      </c>
      <c r="B82" s="359" t="s">
        <v>1987</v>
      </c>
      <c r="C82" s="1189">
        <v>6</v>
      </c>
      <c r="D82" s="1288">
        <f>'Cust Factors'!E137</f>
        <v>0</v>
      </c>
      <c r="E82" s="1289">
        <f>E50</f>
        <v>653.27881842729528</v>
      </c>
      <c r="F82" s="1290">
        <f>D82*E82</f>
        <v>0</v>
      </c>
      <c r="G82" s="1289">
        <f>G60</f>
        <v>2929.784459970233</v>
      </c>
      <c r="H82" s="1290">
        <f>D82*G82</f>
        <v>0</v>
      </c>
      <c r="T82" s="2"/>
    </row>
    <row r="83" spans="1:20">
      <c r="A83" s="1261">
        <v>41</v>
      </c>
      <c r="B83" s="359" t="s">
        <v>1988</v>
      </c>
      <c r="C83" s="1189">
        <v>8</v>
      </c>
      <c r="D83" s="1288">
        <f>'Cust Factors'!E138</f>
        <v>0</v>
      </c>
      <c r="E83" s="1289">
        <f>E53</f>
        <v>16119.905697351627</v>
      </c>
      <c r="F83" s="1290">
        <f>D83*E83</f>
        <v>0</v>
      </c>
      <c r="G83" s="1289">
        <f>G63</f>
        <v>0</v>
      </c>
      <c r="H83" s="1290">
        <f>D83*G83</f>
        <v>0</v>
      </c>
      <c r="T83" s="2"/>
    </row>
    <row r="84" spans="1:20">
      <c r="A84" s="1261">
        <v>42</v>
      </c>
      <c r="B84" s="359" t="s">
        <v>1979</v>
      </c>
      <c r="C84" s="1189">
        <v>9</v>
      </c>
      <c r="D84" s="1288">
        <f>'Cust Factors'!E139</f>
        <v>0</v>
      </c>
      <c r="E84" s="1289">
        <f>E64</f>
        <v>22612</v>
      </c>
      <c r="F84" s="1290">
        <f>D84*E84</f>
        <v>0</v>
      </c>
      <c r="G84" s="1289">
        <f>G64</f>
        <v>0</v>
      </c>
      <c r="H84" s="1290">
        <f>D84*G84</f>
        <v>0</v>
      </c>
      <c r="T84" s="2"/>
    </row>
    <row r="85" spans="1:20">
      <c r="A85" s="1261">
        <v>43</v>
      </c>
      <c r="B85" s="359" t="s">
        <v>1980</v>
      </c>
      <c r="C85" s="1189">
        <v>23</v>
      </c>
      <c r="D85" s="1286">
        <f>'Cust Factors'!E140</f>
        <v>0</v>
      </c>
      <c r="E85" s="1272">
        <f>E65</f>
        <v>165.43981443246386</v>
      </c>
      <c r="F85" s="1273">
        <f>D85*E85</f>
        <v>0</v>
      </c>
      <c r="G85" s="1272">
        <f>G65</f>
        <v>878.19886261071099</v>
      </c>
      <c r="H85" s="1273">
        <f>D85*G85</f>
        <v>0</v>
      </c>
      <c r="T85" s="2"/>
    </row>
    <row r="86" spans="1:20">
      <c r="A86" s="1261">
        <v>44</v>
      </c>
      <c r="B86" s="999" t="s">
        <v>685</v>
      </c>
      <c r="C86" s="359"/>
      <c r="D86" s="1275">
        <f>SUM(D82:D85)</f>
        <v>0</v>
      </c>
      <c r="E86" s="1189"/>
      <c r="F86" s="1276">
        <f>SUM(F82:F85)</f>
        <v>0</v>
      </c>
      <c r="G86" s="1277"/>
      <c r="H86" s="1276">
        <f>SUM(H82:H85)</f>
        <v>0</v>
      </c>
      <c r="T86" s="2"/>
    </row>
    <row r="87" spans="1:20">
      <c r="A87" s="1261">
        <v>45</v>
      </c>
      <c r="B87" s="999"/>
      <c r="C87" s="359"/>
      <c r="D87" s="1275"/>
      <c r="E87" s="1189"/>
      <c r="F87" s="1276"/>
      <c r="G87" s="1277"/>
      <c r="H87" s="1276"/>
      <c r="T87" s="2"/>
    </row>
    <row r="88" spans="1:20">
      <c r="A88" s="1261">
        <v>46</v>
      </c>
      <c r="C88" s="1189"/>
      <c r="D88" s="1001"/>
      <c r="E88" s="1269"/>
      <c r="F88" s="511"/>
      <c r="G88" s="1269"/>
      <c r="H88" s="1271"/>
      <c r="T88" s="2"/>
    </row>
    <row r="89" spans="1:20" ht="13.5" thickBot="1">
      <c r="A89" s="1261">
        <v>47</v>
      </c>
      <c r="B89" s="535" t="str">
        <f>Inputs!$C$5</f>
        <v>State of Utah</v>
      </c>
      <c r="C89" s="631"/>
      <c r="D89" s="1291">
        <f>D47+D57+D69+D74+D79+D86</f>
        <v>977827.77790807351</v>
      </c>
      <c r="E89" s="1292"/>
      <c r="F89" s="1293">
        <f>F47+F57+F69+F74+F79+F86</f>
        <v>132143813.22143042</v>
      </c>
      <c r="G89" s="1292"/>
      <c r="H89" s="1293">
        <f>H47+H57+H69+H74+H79+H86</f>
        <v>739056201.89647031</v>
      </c>
      <c r="T89" s="2"/>
    </row>
    <row r="90" spans="1:20" ht="13.5" thickTop="1">
      <c r="A90" s="1261"/>
      <c r="T90" s="2"/>
    </row>
    <row r="91" spans="1:20">
      <c r="A91" s="1261"/>
      <c r="T91" s="2"/>
    </row>
    <row r="92" spans="1:20">
      <c r="A92" s="1294"/>
      <c r="B92" s="366"/>
      <c r="C92" s="1295"/>
      <c r="D92" s="366"/>
      <c r="E92" s="366"/>
      <c r="F92" s="366"/>
      <c r="G92" s="366"/>
      <c r="T92" s="2"/>
    </row>
    <row r="93" spans="1:20" ht="13.5" thickBot="1">
      <c r="A93" s="1296"/>
    </row>
    <row r="94" spans="1:20" ht="15">
      <c r="A94" s="1297"/>
      <c r="B94" s="1298"/>
      <c r="C94" s="1298"/>
      <c r="D94" s="1299"/>
      <c r="E94" s="1300"/>
      <c r="F94" s="1301"/>
      <c r="G94" s="1299"/>
      <c r="H94" s="1299"/>
      <c r="I94" s="1082"/>
    </row>
    <row r="95" spans="1:20" ht="15">
      <c r="A95" s="1302" t="s">
        <v>1989</v>
      </c>
      <c r="B95" s="1303"/>
      <c r="C95" s="1303"/>
      <c r="D95" s="1303"/>
      <c r="E95" s="1304"/>
      <c r="F95" s="1305"/>
      <c r="G95" s="1303"/>
      <c r="H95" s="1303"/>
      <c r="I95" s="1086"/>
    </row>
    <row r="96" spans="1:20" ht="15">
      <c r="A96" s="1302"/>
      <c r="B96" s="1303"/>
      <c r="C96" s="1303"/>
      <c r="D96" s="1303"/>
      <c r="E96" s="1304"/>
      <c r="F96" s="1305"/>
      <c r="G96" s="1303"/>
      <c r="H96" s="1303"/>
      <c r="I96" s="1086"/>
    </row>
    <row r="97" spans="1:22" s="8" customFormat="1">
      <c r="A97" s="1306"/>
      <c r="B97" s="821" t="s">
        <v>543</v>
      </c>
      <c r="C97" s="821" t="s">
        <v>544</v>
      </c>
      <c r="D97" s="1307" t="s">
        <v>545</v>
      </c>
      <c r="E97" s="1308" t="s">
        <v>546</v>
      </c>
      <c r="F97" s="821" t="s">
        <v>547</v>
      </c>
      <c r="G97" s="821" t="s">
        <v>548</v>
      </c>
      <c r="H97" s="821" t="s">
        <v>23</v>
      </c>
      <c r="I97" s="1309" t="s">
        <v>549</v>
      </c>
      <c r="J97" s="503"/>
      <c r="K97" s="503"/>
      <c r="L97" s="503"/>
      <c r="M97" s="503"/>
      <c r="N97" s="503"/>
      <c r="O97" s="359"/>
      <c r="P97" s="359"/>
      <c r="Q97" s="2"/>
      <c r="R97" s="2"/>
      <c r="S97" s="2"/>
      <c r="T97" s="243"/>
      <c r="U97" s="2"/>
      <c r="V97" s="2"/>
    </row>
    <row r="98" spans="1:22">
      <c r="A98" s="1310"/>
      <c r="B98" s="1311"/>
      <c r="C98" s="1311"/>
      <c r="D98" s="1311"/>
      <c r="E98" s="625"/>
      <c r="F98" s="1312"/>
      <c r="G98" s="1311"/>
      <c r="H98" s="366"/>
      <c r="I98" s="1313"/>
    </row>
    <row r="99" spans="1:22">
      <c r="A99" s="1310"/>
      <c r="B99" s="1311"/>
      <c r="C99" s="1311"/>
      <c r="D99" s="1311"/>
      <c r="E99" s="1314" t="s">
        <v>1990</v>
      </c>
      <c r="F99" s="1315"/>
      <c r="G99" s="1316" t="s">
        <v>779</v>
      </c>
      <c r="H99" s="1100"/>
      <c r="I99" s="1317" t="s">
        <v>779</v>
      </c>
    </row>
    <row r="100" spans="1:22">
      <c r="A100" s="1318" t="s">
        <v>843</v>
      </c>
      <c r="B100" s="1319" t="s">
        <v>1991</v>
      </c>
      <c r="C100" s="1319"/>
      <c r="D100" s="1319" t="s">
        <v>945</v>
      </c>
      <c r="E100" s="1320" t="s">
        <v>945</v>
      </c>
      <c r="F100" s="1321" t="s">
        <v>1962</v>
      </c>
      <c r="G100" s="1322" t="s">
        <v>1962</v>
      </c>
      <c r="H100" s="1323" t="s">
        <v>1964</v>
      </c>
      <c r="I100" s="1324" t="s">
        <v>1964</v>
      </c>
    </row>
    <row r="101" spans="1:22">
      <c r="A101" s="1325"/>
      <c r="B101" s="1319"/>
      <c r="C101" s="1319"/>
      <c r="D101" s="1319"/>
      <c r="E101" s="1326"/>
      <c r="F101" s="1327"/>
      <c r="G101" s="1328"/>
      <c r="H101" s="1329"/>
      <c r="I101" s="1330"/>
    </row>
    <row r="102" spans="1:22">
      <c r="A102" s="1325"/>
      <c r="B102" s="1331" t="s">
        <v>1992</v>
      </c>
      <c r="C102" s="1331" t="s">
        <v>3337</v>
      </c>
      <c r="D102" s="1311"/>
      <c r="E102" s="1332"/>
      <c r="F102" s="1315"/>
      <c r="G102" s="1333" t="s">
        <v>1993</v>
      </c>
      <c r="H102" s="1311"/>
      <c r="I102" s="1088"/>
    </row>
    <row r="103" spans="1:22">
      <c r="A103" s="1325">
        <v>1</v>
      </c>
      <c r="B103" s="1311" t="s">
        <v>3338</v>
      </c>
      <c r="C103" s="1334"/>
      <c r="D103" s="1335"/>
      <c r="E103" s="625"/>
      <c r="F103" s="1312"/>
      <c r="G103" s="1311"/>
      <c r="H103" s="1311"/>
      <c r="I103" s="1088"/>
    </row>
    <row r="104" spans="1:22">
      <c r="A104" s="1325">
        <v>2</v>
      </c>
      <c r="B104" s="1311"/>
      <c r="C104" s="1336">
        <v>1</v>
      </c>
      <c r="D104" s="982">
        <v>9.1777777777777807</v>
      </c>
      <c r="E104" s="625">
        <f>D104/$D$121</f>
        <v>5.7793670648494404E-4</v>
      </c>
      <c r="F104" s="1337">
        <f>F373</f>
        <v>109</v>
      </c>
      <c r="G104" s="1338">
        <f>E104*F104</f>
        <v>6.29951010068589E-2</v>
      </c>
      <c r="H104" s="1337">
        <f>F298</f>
        <v>751.96102236421711</v>
      </c>
      <c r="I104" s="1339">
        <f>H104*E104</f>
        <v>0.43458587667022697</v>
      </c>
    </row>
    <row r="105" spans="1:22">
      <c r="A105" s="1325">
        <v>3</v>
      </c>
      <c r="B105" s="1311"/>
      <c r="C105" s="1336">
        <v>3</v>
      </c>
      <c r="D105" s="982">
        <v>15.947222222222269</v>
      </c>
      <c r="E105" s="625">
        <f>D105/$D$121</f>
        <v>1.0042175036107967E-3</v>
      </c>
      <c r="F105" s="1337">
        <f>F375</f>
        <v>258</v>
      </c>
      <c r="G105" s="1338">
        <f>E105*F105</f>
        <v>0.25908811593158554</v>
      </c>
      <c r="H105" s="1337">
        <f>F302</f>
        <v>1022.0693290734824</v>
      </c>
      <c r="I105" s="1339">
        <f>H105*E105</f>
        <v>1.0263799101593345</v>
      </c>
    </row>
    <row r="106" spans="1:22">
      <c r="A106" s="1325">
        <v>4</v>
      </c>
      <c r="B106" s="1311" t="s">
        <v>3339</v>
      </c>
      <c r="C106" s="1336"/>
      <c r="D106" s="982"/>
      <c r="E106" s="625"/>
      <c r="F106" s="1312"/>
      <c r="G106" s="1338"/>
      <c r="H106" s="1338"/>
      <c r="I106" s="1339"/>
    </row>
    <row r="107" spans="1:22">
      <c r="A107" s="1325">
        <v>5</v>
      </c>
      <c r="B107" s="1311"/>
      <c r="C107" s="1336">
        <v>1</v>
      </c>
      <c r="D107" s="982">
        <v>632.02222222222247</v>
      </c>
      <c r="E107" s="625">
        <f>D107/$D$121</f>
        <v>3.9799268448276741E-2</v>
      </c>
      <c r="F107" s="1337">
        <f>F377</f>
        <v>220</v>
      </c>
      <c r="G107" s="1338">
        <f>E107*F107</f>
        <v>8.7558390586208823</v>
      </c>
      <c r="H107" s="1337">
        <f>F306</f>
        <v>808.36070287539928</v>
      </c>
      <c r="I107" s="1339">
        <f>H107*E107</f>
        <v>32.172164616775689</v>
      </c>
    </row>
    <row r="108" spans="1:22">
      <c r="A108" s="1325">
        <v>6</v>
      </c>
      <c r="B108" s="1311"/>
      <c r="C108" s="1336">
        <v>3</v>
      </c>
      <c r="D108" s="982">
        <v>435.65555555555505</v>
      </c>
      <c r="E108" s="625">
        <f>D108/$D$121</f>
        <v>2.7433801845724137E-2</v>
      </c>
      <c r="F108" s="1337">
        <f>F379</f>
        <v>258</v>
      </c>
      <c r="G108" s="1338">
        <f>E108*F108</f>
        <v>7.0779208761968277</v>
      </c>
      <c r="H108" s="1337">
        <f>F310</f>
        <v>1100.3517571884984</v>
      </c>
      <c r="I108" s="1339">
        <f>H108*E108</f>
        <v>30.186832067303623</v>
      </c>
    </row>
    <row r="109" spans="1:22">
      <c r="A109" s="1325">
        <v>7</v>
      </c>
      <c r="B109" s="1311" t="s">
        <v>3340</v>
      </c>
      <c r="C109" s="1336"/>
      <c r="D109" s="982"/>
      <c r="E109" s="625"/>
      <c r="F109" s="1312"/>
      <c r="G109" s="1338"/>
      <c r="H109" s="1338"/>
      <c r="I109" s="1339"/>
      <c r="T109" s="2"/>
    </row>
    <row r="110" spans="1:22">
      <c r="A110" s="1325">
        <v>8</v>
      </c>
      <c r="B110" s="1311"/>
      <c r="C110" s="1336">
        <v>1</v>
      </c>
      <c r="D110" s="982">
        <v>901.81666666666592</v>
      </c>
      <c r="E110" s="625">
        <f>D110/$D$121</f>
        <v>5.6788578543330144E-2</v>
      </c>
      <c r="F110" s="1337">
        <f>F383</f>
        <v>220</v>
      </c>
      <c r="G110" s="1338">
        <f>E110*F110</f>
        <v>12.493487279532632</v>
      </c>
      <c r="H110" s="1337">
        <f>F316</f>
        <v>1433.2453674121407</v>
      </c>
      <c r="I110" s="1339">
        <f>H110*E110</f>
        <v>81.391967119148418</v>
      </c>
      <c r="T110" s="2"/>
    </row>
    <row r="111" spans="1:22">
      <c r="A111" s="1325">
        <v>9</v>
      </c>
      <c r="B111" s="1311"/>
      <c r="C111" s="1336">
        <v>3</v>
      </c>
      <c r="D111" s="982">
        <v>8377.7277777777635</v>
      </c>
      <c r="E111" s="625">
        <f>D111/$D$121</f>
        <v>0.52755650844366553</v>
      </c>
      <c r="F111" s="1337">
        <f>F385</f>
        <v>258</v>
      </c>
      <c r="G111" s="1338">
        <f>E111*F111</f>
        <v>136.10957917846571</v>
      </c>
      <c r="H111" s="1337">
        <f>F320</f>
        <v>2015.9450479233226</v>
      </c>
      <c r="I111" s="1339">
        <f>H111*E111</f>
        <v>1063.524930696726</v>
      </c>
      <c r="T111" s="2"/>
    </row>
    <row r="112" spans="1:22">
      <c r="A112" s="1325">
        <v>10</v>
      </c>
      <c r="B112" s="1311" t="s">
        <v>3341</v>
      </c>
      <c r="C112" s="1336"/>
      <c r="D112" s="982"/>
      <c r="E112" s="625"/>
      <c r="F112" s="1312"/>
      <c r="G112" s="1338"/>
      <c r="H112" s="1338"/>
      <c r="I112" s="1339"/>
      <c r="T112" s="2"/>
    </row>
    <row r="113" spans="1:20">
      <c r="A113" s="1325">
        <v>11</v>
      </c>
      <c r="B113" s="1311"/>
      <c r="C113" s="1336">
        <v>1</v>
      </c>
      <c r="D113" s="982">
        <v>36.366666666666703</v>
      </c>
      <c r="E113" s="625">
        <f>D113/$D$121</f>
        <v>2.2900567074155241E-3</v>
      </c>
      <c r="F113" s="1337">
        <f>F391</f>
        <v>1041</v>
      </c>
      <c r="G113" s="1338">
        <f>E113*F113</f>
        <v>2.3839490324195607</v>
      </c>
      <c r="H113" s="1337">
        <f>F327</f>
        <v>4041.9853035143769</v>
      </c>
      <c r="I113" s="1339">
        <f>H113*E113</f>
        <v>9.2563755555880718</v>
      </c>
      <c r="T113" s="2"/>
    </row>
    <row r="114" spans="1:20">
      <c r="A114" s="1325">
        <v>12</v>
      </c>
      <c r="B114" s="1311"/>
      <c r="C114" s="1336">
        <v>3</v>
      </c>
      <c r="D114" s="982">
        <v>3911.00833333333</v>
      </c>
      <c r="E114" s="625">
        <f>D114/$D$121</f>
        <v>0.24628132538518774</v>
      </c>
      <c r="F114" s="1337">
        <f>F266</f>
        <v>1409</v>
      </c>
      <c r="G114" s="1338">
        <f>E114*F114</f>
        <v>347.01038746772952</v>
      </c>
      <c r="H114" s="1337">
        <f>F331</f>
        <v>3861.8792332268367</v>
      </c>
      <c r="I114" s="1339">
        <f>H114*E114</f>
        <v>951.10873603663788</v>
      </c>
      <c r="T114" s="2"/>
    </row>
    <row r="115" spans="1:20">
      <c r="A115" s="1325">
        <v>13</v>
      </c>
      <c r="B115" s="1311" t="s">
        <v>3342</v>
      </c>
      <c r="C115" s="1336"/>
      <c r="D115" s="982"/>
      <c r="E115" s="625"/>
      <c r="F115" s="1312"/>
      <c r="G115" s="1338"/>
      <c r="H115" s="1338"/>
      <c r="I115" s="1339"/>
      <c r="T115" s="2"/>
    </row>
    <row r="116" spans="1:20">
      <c r="A116" s="1325">
        <v>14</v>
      </c>
      <c r="C116" s="1336">
        <v>1</v>
      </c>
      <c r="D116" s="982">
        <v>1</v>
      </c>
      <c r="E116" s="625">
        <f>D116/$D$121</f>
        <v>6.297131184460647E-5</v>
      </c>
      <c r="F116" s="1337">
        <f>F399</f>
        <v>1211</v>
      </c>
      <c r="G116" s="1338">
        <f>E116*F116</f>
        <v>7.6258258643818438E-2</v>
      </c>
      <c r="H116" s="1337">
        <v>0</v>
      </c>
      <c r="I116" s="1339">
        <f>H116*E116</f>
        <v>0</v>
      </c>
      <c r="T116" s="2"/>
    </row>
    <row r="117" spans="1:20">
      <c r="A117" s="1325">
        <v>15</v>
      </c>
      <c r="B117" s="1311"/>
      <c r="C117" s="1336">
        <v>3</v>
      </c>
      <c r="D117" s="982">
        <v>1531.1166666666677</v>
      </c>
      <c r="E117" s="625">
        <f>D117/$D$121</f>
        <v>9.6416425087141114E-2</v>
      </c>
      <c r="F117" s="1337">
        <f>F401</f>
        <v>1409</v>
      </c>
      <c r="G117" s="1338">
        <f>E117*F117</f>
        <v>135.85074294778184</v>
      </c>
      <c r="H117" s="1337">
        <f>F338</f>
        <v>7416.0734824281144</v>
      </c>
      <c r="I117" s="1339">
        <f>H117*E117</f>
        <v>715.03129335926405</v>
      </c>
      <c r="T117" s="2"/>
    </row>
    <row r="118" spans="1:20">
      <c r="A118" s="1325">
        <v>16</v>
      </c>
      <c r="B118" s="1311" t="s">
        <v>3343</v>
      </c>
      <c r="C118" s="1336"/>
      <c r="D118" s="982"/>
      <c r="E118" s="625"/>
      <c r="F118" s="1312"/>
      <c r="G118" s="1338"/>
      <c r="H118" s="1312"/>
      <c r="I118" s="1339"/>
      <c r="T118" s="2"/>
    </row>
    <row r="119" spans="1:20">
      <c r="A119" s="1325">
        <v>17</v>
      </c>
      <c r="B119" s="1311"/>
      <c r="C119" s="1336">
        <v>3</v>
      </c>
      <c r="D119" s="982">
        <v>28.408333333333381</v>
      </c>
      <c r="E119" s="625">
        <f>D119/$D$121</f>
        <v>1.7889100173188652E-3</v>
      </c>
      <c r="F119" s="1337">
        <f>F407</f>
        <v>1788</v>
      </c>
      <c r="G119" s="1338">
        <f>E119*F119</f>
        <v>3.1985711109661308</v>
      </c>
      <c r="H119" s="1340">
        <f>F343</f>
        <v>25519</v>
      </c>
      <c r="I119" s="1339">
        <f>H119*E119</f>
        <v>45.651194731960118</v>
      </c>
      <c r="T119" s="2"/>
    </row>
    <row r="120" spans="1:20">
      <c r="A120" s="1325">
        <v>18</v>
      </c>
      <c r="B120" s="1311"/>
      <c r="C120" s="1341"/>
      <c r="D120" s="1161"/>
      <c r="E120" s="1342"/>
      <c r="F120" s="1343"/>
      <c r="G120" s="1344"/>
      <c r="H120" s="1345"/>
      <c r="I120" s="1346"/>
      <c r="T120" s="2"/>
    </row>
    <row r="121" spans="1:20" ht="13.5" thickBot="1">
      <c r="A121" s="1325">
        <v>19</v>
      </c>
      <c r="B121" s="1347" t="s">
        <v>1995</v>
      </c>
      <c r="C121" s="1348">
        <f>D121/$D$142</f>
        <v>0.98425065082836527</v>
      </c>
      <c r="D121" s="982">
        <f>SUM(D104:D120)</f>
        <v>15880.247222222202</v>
      </c>
      <c r="E121" s="625">
        <f>D121/$D$121</f>
        <v>1</v>
      </c>
      <c r="F121" s="1312"/>
      <c r="G121" s="1349">
        <f>SUM(G104:G120)</f>
        <v>653.27881842729528</v>
      </c>
      <c r="H121" s="1311"/>
      <c r="I121" s="1349">
        <f>SUM(I104:I120)</f>
        <v>2929.784459970233</v>
      </c>
      <c r="T121" s="2"/>
    </row>
    <row r="122" spans="1:20">
      <c r="A122" s="1325">
        <v>20</v>
      </c>
      <c r="B122" s="1311"/>
      <c r="C122" s="1336"/>
      <c r="D122" s="982"/>
      <c r="E122" s="625"/>
      <c r="F122" s="1312"/>
      <c r="G122" s="1338"/>
      <c r="H122" s="1311"/>
      <c r="I122" s="1339"/>
      <c r="T122" s="2"/>
    </row>
    <row r="123" spans="1:20">
      <c r="A123" s="1325">
        <v>21</v>
      </c>
      <c r="B123" s="1331" t="s">
        <v>1996</v>
      </c>
      <c r="C123" s="1331" t="s">
        <v>3337</v>
      </c>
      <c r="D123" s="982"/>
      <c r="E123" s="625"/>
      <c r="F123" s="1312"/>
      <c r="G123" s="1338"/>
      <c r="H123" s="1311"/>
      <c r="I123" s="1339"/>
      <c r="T123" s="2"/>
    </row>
    <row r="124" spans="1:20">
      <c r="A124" s="1325">
        <v>22</v>
      </c>
      <c r="B124" s="1311" t="s">
        <v>3338</v>
      </c>
      <c r="C124" s="1336"/>
      <c r="D124" s="1335"/>
      <c r="E124" s="625"/>
      <c r="F124" s="1312"/>
      <c r="G124" s="1338"/>
      <c r="H124" s="1311"/>
      <c r="I124" s="1339"/>
      <c r="T124" s="2"/>
    </row>
    <row r="125" spans="1:20">
      <c r="A125" s="1325">
        <v>23</v>
      </c>
      <c r="B125" s="1311"/>
      <c r="C125" s="1336">
        <v>3</v>
      </c>
      <c r="D125" s="1350">
        <v>1.0833333333333299</v>
      </c>
      <c r="E125" s="625">
        <f>D125/$D$140</f>
        <v>4.2633201425479215E-3</v>
      </c>
      <c r="F125" s="1337">
        <f>D413</f>
        <v>11232</v>
      </c>
      <c r="G125" s="1338">
        <f>E125*F125</f>
        <v>47.885611841098253</v>
      </c>
      <c r="H125" s="1311"/>
      <c r="I125" s="1339"/>
      <c r="T125" s="2"/>
    </row>
    <row r="126" spans="1:20">
      <c r="A126" s="1325">
        <v>24</v>
      </c>
      <c r="B126" s="1311" t="s">
        <v>3339</v>
      </c>
      <c r="C126" s="1336"/>
      <c r="D126" s="982"/>
      <c r="E126" s="625"/>
      <c r="F126" s="1312"/>
      <c r="G126" s="1338"/>
      <c r="H126" s="1311"/>
      <c r="I126" s="1339"/>
      <c r="T126" s="2"/>
    </row>
    <row r="127" spans="1:20">
      <c r="A127" s="1325">
        <v>25</v>
      </c>
      <c r="B127" s="1311"/>
      <c r="C127" s="1336">
        <v>1</v>
      </c>
      <c r="D127" s="982">
        <v>4.1444444444444404</v>
      </c>
      <c r="E127" s="625">
        <f>D127/$D$140</f>
        <v>1.6309932442773109E-2</v>
      </c>
      <c r="F127" s="1337">
        <f>$F$125</f>
        <v>11232</v>
      </c>
      <c r="G127" s="1338">
        <f>E127*F127</f>
        <v>183.19316119722757</v>
      </c>
      <c r="H127" s="1311"/>
      <c r="I127" s="1339"/>
      <c r="T127" s="2"/>
    </row>
    <row r="128" spans="1:20">
      <c r="A128" s="1325">
        <v>26</v>
      </c>
      <c r="B128" s="1311"/>
      <c r="C128" s="1336">
        <v>3</v>
      </c>
      <c r="D128" s="982">
        <v>4.7722222222222301</v>
      </c>
      <c r="E128" s="625">
        <f>D128/$D$140</f>
        <v>1.8780471807429137E-2</v>
      </c>
      <c r="F128" s="1337">
        <f>$F$125</f>
        <v>11232</v>
      </c>
      <c r="G128" s="1338">
        <f>E128*F128</f>
        <v>210.94225934104406</v>
      </c>
      <c r="H128" s="1311"/>
      <c r="I128" s="1339"/>
      <c r="T128" s="2"/>
    </row>
    <row r="129" spans="1:20">
      <c r="A129" s="1325">
        <v>27</v>
      </c>
      <c r="B129" s="1311" t="s">
        <v>3340</v>
      </c>
      <c r="C129" s="1336"/>
      <c r="D129" s="982"/>
      <c r="E129" s="625"/>
      <c r="F129" s="1312"/>
      <c r="G129" s="1338"/>
      <c r="H129" s="1311"/>
      <c r="I129" s="1339"/>
      <c r="T129" s="2"/>
    </row>
    <row r="130" spans="1:20">
      <c r="A130" s="1325">
        <v>28</v>
      </c>
      <c r="B130" s="1311"/>
      <c r="C130" s="1336">
        <v>1</v>
      </c>
      <c r="D130" s="982">
        <v>14.591666666666629</v>
      </c>
      <c r="E130" s="625">
        <f>D130/$D$140</f>
        <v>5.7423642843087805E-2</v>
      </c>
      <c r="F130" s="1337">
        <f>$F$125</f>
        <v>11232</v>
      </c>
      <c r="G130" s="1338">
        <f>E130*F130</f>
        <v>644.98235641356223</v>
      </c>
      <c r="H130" s="1311"/>
      <c r="I130" s="1339"/>
      <c r="T130" s="2"/>
    </row>
    <row r="131" spans="1:20">
      <c r="A131" s="1325">
        <v>29</v>
      </c>
      <c r="B131" s="1311"/>
      <c r="C131" s="1336">
        <v>3</v>
      </c>
      <c r="D131" s="982">
        <v>41.5277777777778</v>
      </c>
      <c r="E131" s="625">
        <f>D131/$D$140</f>
        <v>0.16342727213100425</v>
      </c>
      <c r="F131" s="1337">
        <f>$F$125</f>
        <v>11232</v>
      </c>
      <c r="G131" s="1338">
        <f>E131*F131</f>
        <v>1835.6151205754397</v>
      </c>
      <c r="H131" s="1311"/>
      <c r="I131" s="1339"/>
      <c r="T131" s="2"/>
    </row>
    <row r="132" spans="1:20">
      <c r="A132" s="1325">
        <v>30</v>
      </c>
      <c r="B132" s="1311" t="s">
        <v>3341</v>
      </c>
      <c r="C132" s="1336"/>
      <c r="D132" s="982"/>
      <c r="E132" s="625"/>
      <c r="F132" s="1312"/>
      <c r="G132" s="1338"/>
      <c r="H132" s="1311"/>
      <c r="I132" s="1339"/>
      <c r="T132" s="2"/>
    </row>
    <row r="133" spans="1:20">
      <c r="A133" s="1325">
        <v>31</v>
      </c>
      <c r="B133" s="1311"/>
      <c r="C133" s="1336">
        <v>1</v>
      </c>
      <c r="D133" s="982">
        <v>4</v>
      </c>
      <c r="E133" s="625">
        <f>D133/$D$140</f>
        <v>1.5741489757100068E-2</v>
      </c>
      <c r="F133" s="1337">
        <f>$F$125</f>
        <v>11232</v>
      </c>
      <c r="G133" s="1338">
        <f>E133*F133</f>
        <v>176.80841295174795</v>
      </c>
      <c r="H133" s="1311"/>
      <c r="I133" s="1339"/>
      <c r="T133" s="2"/>
    </row>
    <row r="134" spans="1:20">
      <c r="A134" s="1325">
        <v>32</v>
      </c>
      <c r="B134" s="1311"/>
      <c r="C134" s="1336">
        <v>3</v>
      </c>
      <c r="D134" s="982">
        <v>63.449999999999989</v>
      </c>
      <c r="E134" s="625">
        <f>D134/$D$140</f>
        <v>0.24969938127199975</v>
      </c>
      <c r="F134" s="1337">
        <f>$F$125</f>
        <v>11232</v>
      </c>
      <c r="G134" s="1338">
        <f>E134*F134</f>
        <v>2804.6234504471013</v>
      </c>
      <c r="H134" s="1311"/>
      <c r="I134" s="1339"/>
      <c r="T134" s="2"/>
    </row>
    <row r="135" spans="1:20">
      <c r="A135" s="1325">
        <v>33</v>
      </c>
      <c r="B135" s="1311" t="s">
        <v>3342</v>
      </c>
      <c r="C135" s="1336"/>
      <c r="D135" s="1350"/>
      <c r="E135" s="625"/>
      <c r="F135" s="1337"/>
      <c r="G135" s="1338"/>
      <c r="H135" s="1311"/>
      <c r="I135" s="1339"/>
      <c r="T135" s="2"/>
    </row>
    <row r="136" spans="1:20">
      <c r="A136" s="1325">
        <v>34</v>
      </c>
      <c r="B136" s="1311"/>
      <c r="C136" s="1336">
        <v>1</v>
      </c>
      <c r="D136" s="982">
        <v>0</v>
      </c>
      <c r="E136" s="625">
        <f>D136/$D$140</f>
        <v>0</v>
      </c>
      <c r="F136" s="1337">
        <f>$F$125</f>
        <v>11232</v>
      </c>
      <c r="G136" s="1338">
        <f>E136*F136</f>
        <v>0</v>
      </c>
      <c r="H136" s="1311"/>
      <c r="I136" s="1339"/>
      <c r="T136" s="2"/>
    </row>
    <row r="137" spans="1:20">
      <c r="A137" s="1325">
        <v>35</v>
      </c>
      <c r="B137" s="1311"/>
      <c r="C137" s="1336">
        <v>3</v>
      </c>
      <c r="D137" s="982">
        <v>114.83611111111119</v>
      </c>
      <c r="E137" s="625">
        <f>D137/$D$140</f>
        <v>0.4519228667001905</v>
      </c>
      <c r="F137" s="1337">
        <f>$F$125</f>
        <v>11232</v>
      </c>
      <c r="G137" s="1338">
        <f>E137*F137</f>
        <v>5075.99763877654</v>
      </c>
      <c r="H137" s="1311"/>
      <c r="I137" s="1339"/>
      <c r="T137" s="2"/>
    </row>
    <row r="138" spans="1:20">
      <c r="A138" s="1325">
        <v>36</v>
      </c>
      <c r="B138" s="1311" t="s">
        <v>3343</v>
      </c>
      <c r="C138" s="1336"/>
      <c r="D138" s="982"/>
      <c r="E138" s="625"/>
      <c r="F138" s="1312"/>
      <c r="G138" s="1338"/>
      <c r="H138" s="1311"/>
      <c r="I138" s="1339"/>
      <c r="T138" s="2"/>
    </row>
    <row r="139" spans="1:20">
      <c r="A139" s="1325">
        <v>37</v>
      </c>
      <c r="B139" s="1311"/>
      <c r="C139" s="1336">
        <v>3</v>
      </c>
      <c r="D139" s="1161">
        <v>5.7</v>
      </c>
      <c r="E139" s="1342">
        <f>D139/$D$140</f>
        <v>2.2431622903867594E-2</v>
      </c>
      <c r="F139" s="1343">
        <f>D414</f>
        <v>16544</v>
      </c>
      <c r="G139" s="1344">
        <f>E139*F139</f>
        <v>371.10876932158544</v>
      </c>
      <c r="H139" s="1345"/>
      <c r="I139" s="1346"/>
      <c r="T139" s="2"/>
    </row>
    <row r="140" spans="1:20" ht="13.5" thickBot="1">
      <c r="A140" s="1325">
        <v>38</v>
      </c>
      <c r="B140" s="1347" t="s">
        <v>1997</v>
      </c>
      <c r="C140" s="1348">
        <f>D140/$D$142</f>
        <v>1.5749349171634664E-2</v>
      </c>
      <c r="D140" s="982">
        <f>SUM(D125:D139)</f>
        <v>254.10555555555558</v>
      </c>
      <c r="E140" s="625">
        <f>D140/$D$140</f>
        <v>1</v>
      </c>
      <c r="F140" s="1312"/>
      <c r="G140" s="1349">
        <f>SUM(G125:G139)</f>
        <v>11351.156780865345</v>
      </c>
      <c r="H140" s="1311"/>
      <c r="I140" s="1351"/>
      <c r="T140" s="2"/>
    </row>
    <row r="141" spans="1:20">
      <c r="A141" s="1325">
        <v>39</v>
      </c>
      <c r="B141" s="1311"/>
      <c r="C141" s="1336"/>
      <c r="D141" s="982"/>
      <c r="E141" s="625"/>
      <c r="F141" s="1312"/>
      <c r="G141" s="1352"/>
      <c r="H141" s="1311"/>
      <c r="I141" s="1353"/>
      <c r="T141" s="2"/>
    </row>
    <row r="142" spans="1:20" ht="13.5" thickBot="1">
      <c r="A142" s="1325">
        <v>40</v>
      </c>
      <c r="B142" s="1347" t="s">
        <v>1998</v>
      </c>
      <c r="C142" s="1336"/>
      <c r="D142" s="1354">
        <f>D121+D140</f>
        <v>16134.352777777758</v>
      </c>
      <c r="E142" s="625"/>
      <c r="F142" s="1337"/>
      <c r="G142" s="1338"/>
      <c r="H142" s="1311"/>
      <c r="I142" s="1339"/>
      <c r="T142" s="2"/>
    </row>
    <row r="143" spans="1:20" ht="13.5" thickTop="1">
      <c r="A143" s="1325"/>
      <c r="B143" s="1100"/>
      <c r="C143" s="1336"/>
      <c r="D143" s="1355"/>
      <c r="E143" s="625"/>
      <c r="F143" s="1337"/>
      <c r="G143" s="1338"/>
      <c r="H143" s="1311"/>
      <c r="I143" s="1339"/>
      <c r="T143" s="2"/>
    </row>
    <row r="144" spans="1:20" ht="15">
      <c r="A144" s="1297"/>
      <c r="B144" s="1356"/>
      <c r="C144" s="1336"/>
      <c r="D144" s="1303"/>
      <c r="E144" s="1304"/>
      <c r="F144" s="1305"/>
      <c r="G144" s="1357"/>
      <c r="H144" s="1303"/>
      <c r="I144" s="1358"/>
      <c r="T144" s="2"/>
    </row>
    <row r="145" spans="1:20" ht="15">
      <c r="A145" s="1302" t="s">
        <v>1999</v>
      </c>
      <c r="B145" s="1303"/>
      <c r="C145" s="1303"/>
      <c r="D145" s="1303"/>
      <c r="E145" s="1304"/>
      <c r="F145" s="1305"/>
      <c r="G145" s="1357"/>
      <c r="H145" s="1303"/>
      <c r="I145" s="1358"/>
      <c r="T145" s="2"/>
    </row>
    <row r="146" spans="1:20" ht="15">
      <c r="A146" s="1302"/>
      <c r="B146" s="1303"/>
      <c r="C146" s="1303"/>
      <c r="D146" s="1303"/>
      <c r="E146" s="1304"/>
      <c r="F146" s="1305"/>
      <c r="G146" s="1357"/>
      <c r="H146" s="1303"/>
      <c r="I146" s="1358"/>
      <c r="T146" s="2"/>
    </row>
    <row r="147" spans="1:20">
      <c r="A147" s="1306"/>
      <c r="B147" s="821" t="s">
        <v>543</v>
      </c>
      <c r="C147" s="821" t="s">
        <v>544</v>
      </c>
      <c r="D147" s="1307" t="s">
        <v>545</v>
      </c>
      <c r="E147" s="1308" t="s">
        <v>546</v>
      </c>
      <c r="F147" s="821" t="s">
        <v>547</v>
      </c>
      <c r="G147" s="1359" t="s">
        <v>548</v>
      </c>
      <c r="H147" s="821" t="s">
        <v>23</v>
      </c>
      <c r="I147" s="1360" t="s">
        <v>549</v>
      </c>
      <c r="T147" s="2"/>
    </row>
    <row r="148" spans="1:20">
      <c r="A148" s="1310"/>
      <c r="B148" s="1311"/>
      <c r="C148" s="1311"/>
      <c r="D148" s="1311"/>
      <c r="E148" s="625"/>
      <c r="F148" s="1312"/>
      <c r="G148" s="1338"/>
      <c r="H148" s="366"/>
      <c r="I148" s="1361"/>
      <c r="T148" s="2"/>
    </row>
    <row r="149" spans="1:20">
      <c r="A149" s="1310"/>
      <c r="B149" s="1311"/>
      <c r="C149" s="1311"/>
      <c r="D149" s="1311"/>
      <c r="E149" s="1314" t="s">
        <v>1990</v>
      </c>
      <c r="F149" s="1315"/>
      <c r="G149" s="1316" t="s">
        <v>779</v>
      </c>
      <c r="H149" s="1100"/>
      <c r="I149" s="1317" t="s">
        <v>779</v>
      </c>
      <c r="T149" s="2"/>
    </row>
    <row r="150" spans="1:20">
      <c r="A150" s="1318" t="s">
        <v>843</v>
      </c>
      <c r="B150" s="1319" t="s">
        <v>1991</v>
      </c>
      <c r="C150" s="1319"/>
      <c r="D150" s="1319" t="s">
        <v>945</v>
      </c>
      <c r="E150" s="1320" t="s">
        <v>945</v>
      </c>
      <c r="F150" s="1321" t="s">
        <v>1962</v>
      </c>
      <c r="G150" s="1322" t="s">
        <v>1962</v>
      </c>
      <c r="H150" s="1323" t="s">
        <v>1964</v>
      </c>
      <c r="I150" s="1324" t="s">
        <v>1964</v>
      </c>
      <c r="T150" s="2"/>
    </row>
    <row r="151" spans="1:20">
      <c r="A151" s="1325"/>
      <c r="B151" s="1319"/>
      <c r="C151" s="1319"/>
      <c r="D151" s="1319"/>
      <c r="E151" s="1326"/>
      <c r="F151" s="1327"/>
      <c r="G151" s="1362"/>
      <c r="H151" s="1329"/>
      <c r="I151" s="1363"/>
      <c r="T151" s="2"/>
    </row>
    <row r="152" spans="1:20">
      <c r="A152" s="1325"/>
      <c r="B152" s="1331" t="s">
        <v>1992</v>
      </c>
      <c r="C152" s="1331" t="s">
        <v>3337</v>
      </c>
      <c r="D152" s="1311"/>
      <c r="E152" s="1332"/>
      <c r="F152" s="1315"/>
      <c r="G152" s="1364" t="s">
        <v>1993</v>
      </c>
      <c r="H152" s="1311"/>
      <c r="I152" s="1339"/>
      <c r="T152" s="2"/>
    </row>
    <row r="153" spans="1:20">
      <c r="A153" s="1325">
        <v>1</v>
      </c>
      <c r="B153" s="1365" t="s">
        <v>3344</v>
      </c>
      <c r="C153" s="1334"/>
      <c r="D153" s="1335"/>
      <c r="E153" s="625"/>
      <c r="F153" s="1312"/>
      <c r="G153" s="1338"/>
      <c r="H153" s="1311"/>
      <c r="I153" s="1339"/>
      <c r="T153" s="2"/>
    </row>
    <row r="154" spans="1:20">
      <c r="A154" s="1325">
        <v>2</v>
      </c>
      <c r="B154" s="1311"/>
      <c r="C154" s="1336">
        <v>1</v>
      </c>
      <c r="D154" s="982">
        <v>0</v>
      </c>
      <c r="E154" s="625">
        <f>D154/$D$160</f>
        <v>0</v>
      </c>
      <c r="F154" s="1337">
        <f>F399</f>
        <v>1211</v>
      </c>
      <c r="G154" s="1338">
        <f>F154*E154</f>
        <v>0</v>
      </c>
      <c r="H154" s="1337">
        <f>G338</f>
        <v>7421.8546255506608</v>
      </c>
      <c r="I154" s="1339">
        <f>H154*E154</f>
        <v>0</v>
      </c>
      <c r="T154" s="2"/>
    </row>
    <row r="155" spans="1:20">
      <c r="A155" s="1325">
        <v>3</v>
      </c>
      <c r="B155" s="1311"/>
      <c r="C155" s="1336">
        <v>3</v>
      </c>
      <c r="D155" s="982">
        <v>26.691654761904779</v>
      </c>
      <c r="E155" s="625">
        <f>D155/$D$160</f>
        <v>0.1698302787199337</v>
      </c>
      <c r="F155" s="1337">
        <f>F401</f>
        <v>1409</v>
      </c>
      <c r="G155" s="1338">
        <f>F155*E155</f>
        <v>239.29086271638658</v>
      </c>
      <c r="H155" s="1337">
        <f>H154</f>
        <v>7421.8546255506608</v>
      </c>
      <c r="I155" s="1339">
        <f>H155*E155</f>
        <v>1260.4556396760979</v>
      </c>
      <c r="T155" s="2"/>
    </row>
    <row r="156" spans="1:20">
      <c r="A156" s="1325">
        <v>4</v>
      </c>
      <c r="B156" s="1365" t="s">
        <v>3345</v>
      </c>
      <c r="C156" s="1336"/>
      <c r="D156" s="1335"/>
      <c r="E156" s="625"/>
      <c r="F156" s="1312"/>
      <c r="G156" s="1338"/>
      <c r="H156" s="1311"/>
      <c r="I156" s="1339"/>
      <c r="T156" s="2"/>
    </row>
    <row r="157" spans="1:20">
      <c r="A157" s="1325">
        <v>5</v>
      </c>
      <c r="B157" s="1311"/>
      <c r="C157" s="1336">
        <v>1</v>
      </c>
      <c r="D157" s="982">
        <v>0</v>
      </c>
      <c r="E157" s="625">
        <f>D157/$D$160</f>
        <v>0</v>
      </c>
      <c r="F157" s="1337">
        <f>F158</f>
        <v>1788</v>
      </c>
      <c r="G157" s="1338">
        <f>F157*E157</f>
        <v>0</v>
      </c>
      <c r="H157" s="1337">
        <f>G343</f>
        <v>25519</v>
      </c>
      <c r="I157" s="1339">
        <f>H157*E157</f>
        <v>0</v>
      </c>
      <c r="T157" s="2"/>
    </row>
    <row r="158" spans="1:20">
      <c r="A158" s="1325">
        <v>6</v>
      </c>
      <c r="B158" s="1311"/>
      <c r="C158" s="1336">
        <v>3</v>
      </c>
      <c r="D158" s="982">
        <v>130.47498809523768</v>
      </c>
      <c r="E158" s="625">
        <f>D158/$D$160</f>
        <v>0.83016972128006639</v>
      </c>
      <c r="F158" s="1337">
        <f>$F$407</f>
        <v>1788</v>
      </c>
      <c r="G158" s="1338">
        <f>F158*E158</f>
        <v>1484.3434616487586</v>
      </c>
      <c r="H158" s="1337">
        <f>H157</f>
        <v>25519</v>
      </c>
      <c r="I158" s="1339">
        <f>H158*E158</f>
        <v>21185.101117346014</v>
      </c>
      <c r="T158" s="2"/>
    </row>
    <row r="159" spans="1:20">
      <c r="A159" s="1325">
        <v>7</v>
      </c>
      <c r="B159" s="1311"/>
      <c r="C159" s="1366"/>
      <c r="D159" s="401"/>
      <c r="E159" s="1342"/>
      <c r="F159" s="1343"/>
      <c r="G159" s="1344"/>
      <c r="H159" s="1345"/>
      <c r="I159" s="1346"/>
      <c r="T159" s="2"/>
    </row>
    <row r="160" spans="1:20" ht="13.5" thickBot="1">
      <c r="A160" s="1325">
        <v>8</v>
      </c>
      <c r="B160" s="1347" t="s">
        <v>1995</v>
      </c>
      <c r="C160" s="1348">
        <f>D160/$D$172</f>
        <v>0.64299839323434216</v>
      </c>
      <c r="D160" s="509">
        <f>SUM(D154:D159)</f>
        <v>157.16664285714245</v>
      </c>
      <c r="E160" s="1218">
        <f>D160/$D$160</f>
        <v>1</v>
      </c>
      <c r="F160" s="1312"/>
      <c r="G160" s="1349">
        <f>SUM(G154:G159)</f>
        <v>1723.6343243651452</v>
      </c>
      <c r="H160" s="1311"/>
      <c r="I160" s="1349">
        <f>SUM(I154:I159)</f>
        <v>22445.55675702211</v>
      </c>
      <c r="T160" s="2"/>
    </row>
    <row r="161" spans="1:20">
      <c r="A161" s="1325">
        <v>9</v>
      </c>
      <c r="B161" s="1311"/>
      <c r="C161" s="1334"/>
      <c r="E161" s="625"/>
      <c r="F161" s="1312"/>
      <c r="G161" s="1338"/>
      <c r="H161" s="1311"/>
      <c r="I161" s="1339"/>
      <c r="T161" s="2"/>
    </row>
    <row r="162" spans="1:20">
      <c r="A162" s="1325">
        <v>1</v>
      </c>
      <c r="B162" s="1331" t="s">
        <v>1996</v>
      </c>
      <c r="C162" s="1331" t="s">
        <v>3337</v>
      </c>
      <c r="E162" s="366"/>
      <c r="F162" s="366"/>
      <c r="G162" s="1338"/>
      <c r="H162" s="366"/>
      <c r="I162" s="1339"/>
      <c r="T162" s="2"/>
    </row>
    <row r="163" spans="1:20">
      <c r="A163" s="1325">
        <v>2</v>
      </c>
      <c r="B163" s="1365" t="s">
        <v>3344</v>
      </c>
      <c r="C163" s="1336"/>
      <c r="D163" s="1335"/>
      <c r="E163" s="625"/>
      <c r="F163" s="1312"/>
      <c r="G163" s="1338"/>
      <c r="H163" s="1311"/>
      <c r="I163" s="1339"/>
      <c r="T163" s="2"/>
    </row>
    <row r="164" spans="1:20">
      <c r="A164" s="1325">
        <v>3</v>
      </c>
      <c r="B164" s="1311"/>
      <c r="C164" s="1336">
        <v>1</v>
      </c>
      <c r="D164" s="982">
        <v>0</v>
      </c>
      <c r="E164" s="625">
        <f>D164/$D$170</f>
        <v>0</v>
      </c>
      <c r="F164" s="1337">
        <f>D413</f>
        <v>11232</v>
      </c>
      <c r="G164" s="1338">
        <f>E164*F164</f>
        <v>0</v>
      </c>
      <c r="H164" s="1337"/>
      <c r="I164" s="1339"/>
      <c r="T164" s="2"/>
    </row>
    <row r="165" spans="1:20">
      <c r="A165" s="1325">
        <v>4</v>
      </c>
      <c r="B165" s="1311"/>
      <c r="C165" s="1336">
        <v>3</v>
      </c>
      <c r="D165" s="982">
        <v>6.9666666666666703</v>
      </c>
      <c r="E165" s="625">
        <f>D165/$D$170</f>
        <v>7.9837029866034248E-2</v>
      </c>
      <c r="F165" s="1337">
        <f>$F$164</f>
        <v>11232</v>
      </c>
      <c r="G165" s="1338">
        <f>E165*F165</f>
        <v>896.72951945529667</v>
      </c>
      <c r="H165" s="1337"/>
      <c r="I165" s="1339"/>
      <c r="T165" s="2"/>
    </row>
    <row r="166" spans="1:20">
      <c r="A166" s="1325">
        <v>5</v>
      </c>
      <c r="B166" s="1365" t="s">
        <v>3345</v>
      </c>
      <c r="C166" s="1336"/>
      <c r="E166" s="366"/>
      <c r="F166" s="366"/>
      <c r="G166" s="1338"/>
      <c r="H166" s="366"/>
      <c r="I166" s="1339"/>
      <c r="T166" s="2"/>
    </row>
    <row r="167" spans="1:20">
      <c r="A167" s="1325">
        <v>6</v>
      </c>
      <c r="B167" s="1311"/>
      <c r="C167" s="1336">
        <v>1</v>
      </c>
      <c r="D167" s="982">
        <v>0</v>
      </c>
      <c r="E167" s="625">
        <f>D167/$D$170</f>
        <v>0</v>
      </c>
      <c r="F167" s="1367">
        <f>D414</f>
        <v>16544</v>
      </c>
      <c r="G167" s="1338">
        <f>E167*F167</f>
        <v>0</v>
      </c>
      <c r="H167" s="366"/>
      <c r="I167" s="1339"/>
      <c r="T167" s="2"/>
    </row>
    <row r="168" spans="1:20">
      <c r="A168" s="1325">
        <v>7</v>
      </c>
      <c r="B168" s="1311"/>
      <c r="C168" s="1336">
        <v>3</v>
      </c>
      <c r="D168" s="1295">
        <v>80.294428571428597</v>
      </c>
      <c r="E168" s="625">
        <f>D168/$D$170</f>
        <v>0.92016297013396575</v>
      </c>
      <c r="F168" s="1367">
        <f>F167</f>
        <v>16544</v>
      </c>
      <c r="G168" s="1338">
        <f>E168*F168</f>
        <v>15223.17617789633</v>
      </c>
      <c r="H168" s="366"/>
      <c r="I168" s="1339"/>
      <c r="T168" s="2"/>
    </row>
    <row r="169" spans="1:20">
      <c r="A169" s="1325">
        <v>8</v>
      </c>
      <c r="B169" s="366"/>
      <c r="C169" s="1366"/>
      <c r="D169" s="401"/>
      <c r="E169" s="1368"/>
      <c r="F169" s="401"/>
      <c r="G169" s="1344"/>
      <c r="H169" s="401"/>
      <c r="I169" s="1346"/>
      <c r="T169" s="2"/>
    </row>
    <row r="170" spans="1:20" ht="13.5" thickBot="1">
      <c r="A170" s="1325">
        <v>9</v>
      </c>
      <c r="B170" s="1347" t="s">
        <v>1997</v>
      </c>
      <c r="C170" s="1348">
        <f>D170/$D$172</f>
        <v>0.35700160676565784</v>
      </c>
      <c r="D170" s="982">
        <f>SUM(D164:D169)</f>
        <v>87.261095238095265</v>
      </c>
      <c r="E170" s="1369">
        <f>D170/$D$170</f>
        <v>1</v>
      </c>
      <c r="F170" s="1312"/>
      <c r="G170" s="1349">
        <f>SUM(G164:G169)</f>
        <v>16119.905697351627</v>
      </c>
      <c r="H170" s="1311"/>
      <c r="I170" s="1370"/>
      <c r="T170" s="2"/>
    </row>
    <row r="171" spans="1:20">
      <c r="A171" s="1325">
        <v>10</v>
      </c>
      <c r="B171" s="366"/>
      <c r="C171" s="1334"/>
      <c r="D171" s="366"/>
      <c r="E171" s="366"/>
      <c r="F171" s="366"/>
      <c r="G171" s="1338"/>
      <c r="H171" s="366"/>
      <c r="I171" s="1339"/>
      <c r="T171" s="2"/>
    </row>
    <row r="172" spans="1:20" ht="13.5" thickBot="1">
      <c r="A172" s="1325">
        <v>11</v>
      </c>
      <c r="B172" s="895" t="s">
        <v>2000</v>
      </c>
      <c r="C172" s="1334"/>
      <c r="D172" s="617">
        <f>D160+D170</f>
        <v>244.42773809523771</v>
      </c>
      <c r="E172" s="366"/>
      <c r="F172" s="366"/>
      <c r="G172" s="1338"/>
      <c r="H172" s="366"/>
      <c r="I172" s="1339"/>
      <c r="T172" s="2"/>
    </row>
    <row r="173" spans="1:20" ht="13.5" thickTop="1">
      <c r="A173" s="1325"/>
      <c r="B173" s="366"/>
      <c r="C173" s="1334"/>
      <c r="D173" s="366"/>
      <c r="E173" s="366"/>
      <c r="F173" s="366"/>
      <c r="G173" s="1338"/>
      <c r="H173" s="366"/>
      <c r="I173" s="1339"/>
      <c r="T173" s="2"/>
    </row>
    <row r="174" spans="1:20">
      <c r="A174" s="1325"/>
      <c r="B174" s="366"/>
      <c r="C174" s="1295"/>
      <c r="D174" s="366"/>
      <c r="E174" s="366"/>
      <c r="F174" s="366"/>
      <c r="G174" s="1338"/>
      <c r="H174" s="366"/>
      <c r="I174" s="1339"/>
      <c r="T174" s="2"/>
    </row>
    <row r="175" spans="1:20" ht="15">
      <c r="A175" s="1302"/>
      <c r="B175" s="1356"/>
      <c r="C175" s="1356"/>
      <c r="D175" s="1303"/>
      <c r="E175" s="1304"/>
      <c r="F175" s="1303"/>
      <c r="G175" s="1357"/>
      <c r="H175" s="1303"/>
      <c r="I175" s="1358"/>
      <c r="T175" s="2"/>
    </row>
    <row r="176" spans="1:20" ht="15">
      <c r="A176" s="1302" t="s">
        <v>2001</v>
      </c>
      <c r="B176" s="1303"/>
      <c r="C176" s="1303"/>
      <c r="D176" s="1303"/>
      <c r="E176" s="1304"/>
      <c r="F176" s="1303"/>
      <c r="G176" s="1357"/>
      <c r="H176" s="364"/>
      <c r="I176" s="1358"/>
      <c r="T176" s="2"/>
    </row>
    <row r="177" spans="1:20" ht="15">
      <c r="A177" s="1302"/>
      <c r="B177" s="1303"/>
      <c r="C177" s="1303"/>
      <c r="D177" s="1303"/>
      <c r="E177" s="1304"/>
      <c r="F177" s="1303"/>
      <c r="G177" s="1357"/>
      <c r="H177" s="364"/>
      <c r="I177" s="1358"/>
      <c r="T177" s="2"/>
    </row>
    <row r="178" spans="1:20">
      <c r="A178" s="1310"/>
      <c r="B178" s="821" t="s">
        <v>543</v>
      </c>
      <c r="C178" s="821" t="s">
        <v>544</v>
      </c>
      <c r="D178" s="1307" t="s">
        <v>545</v>
      </c>
      <c r="E178" s="1308" t="s">
        <v>546</v>
      </c>
      <c r="F178" s="821" t="s">
        <v>547</v>
      </c>
      <c r="G178" s="1359" t="s">
        <v>548</v>
      </c>
      <c r="H178" s="821" t="s">
        <v>23</v>
      </c>
      <c r="I178" s="1360" t="s">
        <v>549</v>
      </c>
      <c r="T178" s="2"/>
    </row>
    <row r="179" spans="1:20">
      <c r="A179" s="1310"/>
      <c r="B179" s="1311"/>
      <c r="C179" s="1311"/>
      <c r="D179" s="1311"/>
      <c r="E179" s="625"/>
      <c r="F179" s="1311"/>
      <c r="G179" s="1338"/>
      <c r="H179" s="366"/>
      <c r="I179" s="1339"/>
      <c r="T179" s="2"/>
    </row>
    <row r="180" spans="1:20">
      <c r="A180" s="1310"/>
      <c r="B180" s="1311"/>
      <c r="C180" s="1311"/>
      <c r="D180" s="1311"/>
      <c r="E180" s="1314" t="s">
        <v>1990</v>
      </c>
      <c r="F180" s="1315"/>
      <c r="G180" s="1316" t="s">
        <v>779</v>
      </c>
      <c r="H180" s="1100"/>
      <c r="I180" s="1317" t="s">
        <v>779</v>
      </c>
      <c r="T180" s="2"/>
    </row>
    <row r="181" spans="1:20">
      <c r="A181" s="1318" t="s">
        <v>843</v>
      </c>
      <c r="B181" s="1319" t="s">
        <v>1991</v>
      </c>
      <c r="C181" s="1319"/>
      <c r="D181" s="1319" t="s">
        <v>945</v>
      </c>
      <c r="E181" s="1320" t="s">
        <v>945</v>
      </c>
      <c r="F181" s="1321" t="s">
        <v>1962</v>
      </c>
      <c r="G181" s="1322" t="s">
        <v>1962</v>
      </c>
      <c r="H181" s="1323" t="s">
        <v>1964</v>
      </c>
      <c r="I181" s="1324" t="s">
        <v>1964</v>
      </c>
      <c r="T181" s="2"/>
    </row>
    <row r="182" spans="1:20">
      <c r="A182" s="1325"/>
      <c r="B182" s="1319"/>
      <c r="C182" s="1371"/>
      <c r="D182" s="1319"/>
      <c r="E182" s="1326"/>
      <c r="F182" s="1328"/>
      <c r="G182" s="1362"/>
      <c r="H182" s="366"/>
      <c r="I182" s="1339"/>
      <c r="T182" s="2"/>
    </row>
    <row r="183" spans="1:20">
      <c r="A183" s="1325"/>
      <c r="B183" s="1331" t="s">
        <v>1992</v>
      </c>
      <c r="C183" s="1331" t="s">
        <v>3337</v>
      </c>
      <c r="D183" s="1311"/>
      <c r="E183" s="625"/>
      <c r="F183" s="1311"/>
      <c r="G183" s="1364" t="s">
        <v>1993</v>
      </c>
      <c r="H183" s="366"/>
      <c r="I183" s="1339"/>
      <c r="T183" s="2"/>
    </row>
    <row r="184" spans="1:20">
      <c r="A184" s="1325">
        <v>1</v>
      </c>
      <c r="B184" s="1311" t="s">
        <v>3338</v>
      </c>
      <c r="C184" s="1311"/>
      <c r="D184" s="1335"/>
      <c r="E184" s="1369"/>
      <c r="F184" s="1311"/>
      <c r="G184" s="1338"/>
      <c r="H184" s="366"/>
      <c r="I184" s="1339"/>
      <c r="T184" s="2"/>
    </row>
    <row r="185" spans="1:20">
      <c r="A185" s="1325">
        <v>2</v>
      </c>
      <c r="B185" s="1311"/>
      <c r="C185" s="1336">
        <v>1</v>
      </c>
      <c r="D185" s="982">
        <v>335</v>
      </c>
      <c r="E185" s="1369">
        <f>D185/$D$202</f>
        <v>9.3184979137691235E-2</v>
      </c>
      <c r="F185" s="1337">
        <f>$F$373</f>
        <v>109</v>
      </c>
      <c r="G185" s="1338">
        <f>E185*F185</f>
        <v>10.157162726008345</v>
      </c>
      <c r="H185" s="1367"/>
      <c r="I185" s="1339"/>
      <c r="K185" s="503"/>
      <c r="T185" s="2"/>
    </row>
    <row r="186" spans="1:20">
      <c r="A186" s="1325">
        <v>3</v>
      </c>
      <c r="B186" s="1311"/>
      <c r="C186" s="1336">
        <v>3</v>
      </c>
      <c r="D186" s="982">
        <v>227</v>
      </c>
      <c r="E186" s="1369">
        <f>D186/$D$202</f>
        <v>6.3143254520166892E-2</v>
      </c>
      <c r="F186" s="1337">
        <f>F375</f>
        <v>258</v>
      </c>
      <c r="G186" s="1338">
        <f>E186*F186</f>
        <v>16.290959666203058</v>
      </c>
      <c r="H186" s="1367"/>
      <c r="I186" s="1339"/>
      <c r="K186" s="503"/>
      <c r="T186" s="2"/>
    </row>
    <row r="187" spans="1:20">
      <c r="A187" s="1325">
        <v>4</v>
      </c>
      <c r="B187" s="1311" t="s">
        <v>3339</v>
      </c>
      <c r="C187" s="1336"/>
      <c r="D187" s="982"/>
      <c r="E187" s="1369"/>
      <c r="F187" s="1312"/>
      <c r="G187" s="1338"/>
      <c r="H187" s="366"/>
      <c r="I187" s="1339"/>
      <c r="K187" s="503"/>
      <c r="T187" s="2"/>
    </row>
    <row r="188" spans="1:20">
      <c r="A188" s="1325">
        <v>5</v>
      </c>
      <c r="B188" s="1311"/>
      <c r="C188" s="1336">
        <v>1</v>
      </c>
      <c r="D188" s="982">
        <v>749</v>
      </c>
      <c r="E188" s="1369">
        <f>D188/$D$202</f>
        <v>0.20834492350486788</v>
      </c>
      <c r="F188" s="1337">
        <f>$F$377</f>
        <v>220</v>
      </c>
      <c r="G188" s="1338">
        <f>E188*F188</f>
        <v>45.835883171070932</v>
      </c>
      <c r="H188" s="1367"/>
      <c r="I188" s="1339"/>
      <c r="K188" s="503"/>
      <c r="T188" s="2"/>
    </row>
    <row r="189" spans="1:20">
      <c r="A189" s="1325">
        <v>6</v>
      </c>
      <c r="B189" s="1311"/>
      <c r="C189" s="1336">
        <v>3</v>
      </c>
      <c r="D189" s="982">
        <v>1056</v>
      </c>
      <c r="E189" s="1369">
        <f>D189/$D$202</f>
        <v>0.29374130737134907</v>
      </c>
      <c r="F189" s="1337">
        <f>$F$379</f>
        <v>258</v>
      </c>
      <c r="G189" s="1338">
        <f>E189*F189</f>
        <v>75.785257301808059</v>
      </c>
      <c r="H189" s="1367"/>
      <c r="I189" s="1339"/>
      <c r="K189" s="503"/>
      <c r="T189" s="2"/>
    </row>
    <row r="190" spans="1:20">
      <c r="A190" s="1325">
        <v>7</v>
      </c>
      <c r="B190" s="1311" t="s">
        <v>3340</v>
      </c>
      <c r="C190" s="1336"/>
      <c r="D190" s="982"/>
      <c r="E190" s="1369"/>
      <c r="F190" s="1312"/>
      <c r="G190" s="1338"/>
      <c r="H190" s="366"/>
      <c r="I190" s="1339"/>
      <c r="K190" s="503"/>
      <c r="T190" s="2"/>
    </row>
    <row r="191" spans="1:20">
      <c r="A191" s="1325">
        <v>8</v>
      </c>
      <c r="B191" s="1311"/>
      <c r="C191" s="1336">
        <v>1</v>
      </c>
      <c r="D191" s="982">
        <v>51</v>
      </c>
      <c r="E191" s="1369">
        <f>D191/$D$202</f>
        <v>1.4186369958275382E-2</v>
      </c>
      <c r="F191" s="1337">
        <f>$F$383</f>
        <v>220</v>
      </c>
      <c r="G191" s="1338">
        <f>E191*F191</f>
        <v>3.121001390820584</v>
      </c>
      <c r="H191" s="1367"/>
      <c r="I191" s="1339"/>
      <c r="K191" s="503"/>
      <c r="T191" s="2"/>
    </row>
    <row r="192" spans="1:20">
      <c r="A192" s="1325">
        <v>9</v>
      </c>
      <c r="B192" s="1311"/>
      <c r="C192" s="1336">
        <v>3</v>
      </c>
      <c r="D192" s="982">
        <v>768</v>
      </c>
      <c r="E192" s="1369">
        <f>D192/$D$202</f>
        <v>0.21363004172461753</v>
      </c>
      <c r="F192" s="1337">
        <f>$F$385</f>
        <v>258</v>
      </c>
      <c r="G192" s="1338">
        <f>E192*F192</f>
        <v>55.11655076495132</v>
      </c>
      <c r="H192" s="1367"/>
      <c r="I192" s="1339"/>
      <c r="K192" s="503"/>
      <c r="T192" s="2"/>
    </row>
    <row r="193" spans="1:20">
      <c r="A193" s="1325">
        <v>10</v>
      </c>
      <c r="B193" s="1311" t="s">
        <v>3341</v>
      </c>
      <c r="C193" s="1336"/>
      <c r="D193" s="982"/>
      <c r="E193" s="1369"/>
      <c r="F193" s="1312"/>
      <c r="G193" s="1338"/>
      <c r="H193" s="366"/>
      <c r="I193" s="1339"/>
      <c r="K193" s="503"/>
      <c r="T193" s="2"/>
    </row>
    <row r="194" spans="1:20">
      <c r="A194" s="1325">
        <v>11</v>
      </c>
      <c r="B194" s="1311"/>
      <c r="C194" s="1336">
        <v>1</v>
      </c>
      <c r="D194" s="982">
        <v>1</v>
      </c>
      <c r="E194" s="1369">
        <f>D194/$D$202</f>
        <v>2.7816411682892909E-4</v>
      </c>
      <c r="F194" s="1337">
        <f>F391</f>
        <v>1041</v>
      </c>
      <c r="G194" s="1338">
        <f>E194*F194</f>
        <v>0.28956884561891516</v>
      </c>
      <c r="H194" s="1367"/>
      <c r="I194" s="1339"/>
      <c r="K194" s="503"/>
      <c r="T194" s="2"/>
    </row>
    <row r="195" spans="1:20">
      <c r="A195" s="1325">
        <v>12</v>
      </c>
      <c r="B195" s="1311"/>
      <c r="C195" s="1336">
        <v>3</v>
      </c>
      <c r="D195" s="982">
        <v>370</v>
      </c>
      <c r="E195" s="1369">
        <f>D195/$D$202</f>
        <v>0.10292072322670376</v>
      </c>
      <c r="F195" s="1337">
        <f>F393</f>
        <v>1409</v>
      </c>
      <c r="G195" s="1338">
        <f>E195*F195</f>
        <v>145.01529902642559</v>
      </c>
      <c r="H195" s="1367"/>
      <c r="I195" s="1339"/>
      <c r="K195" s="503"/>
      <c r="T195" s="2"/>
    </row>
    <row r="196" spans="1:20">
      <c r="A196" s="1325">
        <v>13</v>
      </c>
      <c r="B196" s="1311" t="s">
        <v>3342</v>
      </c>
      <c r="C196" s="1336"/>
      <c r="D196" s="982"/>
      <c r="E196" s="1369"/>
      <c r="F196" s="1312"/>
      <c r="G196" s="1338"/>
      <c r="H196" s="366"/>
      <c r="I196" s="1339"/>
      <c r="K196" s="503"/>
      <c r="T196" s="2"/>
    </row>
    <row r="197" spans="1:20">
      <c r="A197" s="1325">
        <v>14</v>
      </c>
      <c r="B197" s="1311"/>
      <c r="C197" s="1336">
        <v>1</v>
      </c>
      <c r="D197" s="982">
        <v>0</v>
      </c>
      <c r="E197" s="1369">
        <f>D197/$D$202</f>
        <v>0</v>
      </c>
      <c r="F197" s="1337">
        <f>$F$399</f>
        <v>1211</v>
      </c>
      <c r="G197" s="1338">
        <f>E197*F197</f>
        <v>0</v>
      </c>
      <c r="H197" s="1367"/>
      <c r="I197" s="1339"/>
      <c r="K197" s="503"/>
      <c r="T197" s="2"/>
    </row>
    <row r="198" spans="1:20">
      <c r="A198" s="1325">
        <v>15</v>
      </c>
      <c r="C198" s="1336">
        <v>3</v>
      </c>
      <c r="D198" s="982">
        <v>35.5931370837543</v>
      </c>
      <c r="E198" s="1369">
        <f>D198/$D$202</f>
        <v>9.9007335420735181E-3</v>
      </c>
      <c r="F198" s="1337">
        <f>$F$401</f>
        <v>1409</v>
      </c>
      <c r="G198" s="1338">
        <f>E198*F198</f>
        <v>13.950133560781588</v>
      </c>
      <c r="H198" s="1367"/>
      <c r="I198" s="1339"/>
      <c r="K198" s="503"/>
      <c r="T198" s="2"/>
    </row>
    <row r="199" spans="1:20">
      <c r="A199" s="1325">
        <v>16</v>
      </c>
      <c r="B199" s="1311" t="s">
        <v>3343</v>
      </c>
      <c r="C199" s="1336"/>
      <c r="D199" s="982"/>
      <c r="E199" s="1369"/>
      <c r="F199" s="1312"/>
      <c r="G199" s="1338"/>
      <c r="H199" s="366"/>
      <c r="I199" s="1339"/>
      <c r="K199" s="503"/>
      <c r="T199" s="2"/>
    </row>
    <row r="200" spans="1:20">
      <c r="A200" s="1325">
        <v>17</v>
      </c>
      <c r="B200" s="1311"/>
      <c r="C200" s="1336">
        <v>1</v>
      </c>
      <c r="D200" s="982">
        <v>0</v>
      </c>
      <c r="E200" s="1369">
        <f>D200/$D$202</f>
        <v>0</v>
      </c>
      <c r="F200" s="1337">
        <f>$F$407</f>
        <v>1788</v>
      </c>
      <c r="G200" s="1338">
        <f>E200*F200</f>
        <v>0</v>
      </c>
      <c r="H200" s="1367"/>
      <c r="I200" s="1339"/>
      <c r="K200" s="503"/>
      <c r="T200" s="2"/>
    </row>
    <row r="201" spans="1:20">
      <c r="A201" s="1325">
        <v>18</v>
      </c>
      <c r="B201" s="1311"/>
      <c r="C201" s="1341">
        <v>3</v>
      </c>
      <c r="D201" s="1161">
        <v>2.4068629162457</v>
      </c>
      <c r="E201" s="1368">
        <f>D201/$D$202</f>
        <v>6.695028974257858E-4</v>
      </c>
      <c r="F201" s="1343">
        <f>F200</f>
        <v>1788</v>
      </c>
      <c r="G201" s="1344">
        <f>E201*F201</f>
        <v>1.1970711805973051</v>
      </c>
      <c r="H201" s="1372"/>
      <c r="I201" s="1346"/>
      <c r="K201" s="503"/>
      <c r="T201" s="2"/>
    </row>
    <row r="202" spans="1:20" ht="13.5" thickBot="1">
      <c r="A202" s="1325">
        <v>19</v>
      </c>
      <c r="B202" s="1373" t="s">
        <v>1995</v>
      </c>
      <c r="C202" s="1348">
        <f>D202/$D$225</f>
        <v>0.99639689578713964</v>
      </c>
      <c r="D202" s="982">
        <f>SUM(D185:D201)</f>
        <v>3595</v>
      </c>
      <c r="E202" s="1369">
        <f>D202/$D$202</f>
        <v>1</v>
      </c>
      <c r="F202" s="1312"/>
      <c r="G202" s="1349">
        <f>SUM(G185:G201)</f>
        <v>366.75888763428566</v>
      </c>
      <c r="H202" s="366"/>
      <c r="I202" s="1339"/>
      <c r="T202" s="2"/>
    </row>
    <row r="203" spans="1:20">
      <c r="A203" s="1325">
        <v>20</v>
      </c>
      <c r="B203" s="1311"/>
      <c r="C203" s="1334"/>
      <c r="D203" s="1311"/>
      <c r="E203" s="625"/>
      <c r="F203" s="1312"/>
      <c r="G203" s="1338"/>
      <c r="H203" s="366"/>
      <c r="I203" s="1339"/>
      <c r="T203" s="2"/>
    </row>
    <row r="204" spans="1:20">
      <c r="A204" s="1325">
        <v>21</v>
      </c>
      <c r="B204" s="1331" t="s">
        <v>1996</v>
      </c>
      <c r="C204" s="1331" t="s">
        <v>3337</v>
      </c>
      <c r="D204" s="1311"/>
      <c r="E204" s="625"/>
      <c r="F204" s="1312"/>
      <c r="G204" s="1338"/>
      <c r="H204" s="366"/>
      <c r="I204" s="1339"/>
      <c r="T204" s="2"/>
    </row>
    <row r="205" spans="1:20">
      <c r="A205" s="1325">
        <v>22</v>
      </c>
      <c r="B205" s="1311" t="s">
        <v>3338</v>
      </c>
      <c r="C205" s="1334"/>
      <c r="D205" s="1335"/>
      <c r="E205" s="625"/>
      <c r="F205" s="1312"/>
      <c r="G205" s="1338"/>
      <c r="H205" s="366"/>
      <c r="I205" s="1339"/>
      <c r="T205" s="2"/>
    </row>
    <row r="206" spans="1:20">
      <c r="A206" s="1325">
        <v>23</v>
      </c>
      <c r="B206" s="1311"/>
      <c r="C206" s="1336">
        <v>1</v>
      </c>
      <c r="D206" s="982">
        <v>0</v>
      </c>
      <c r="E206" s="625">
        <f>D206/$D$223</f>
        <v>0</v>
      </c>
      <c r="F206" s="1337">
        <f>D412</f>
        <v>8706</v>
      </c>
      <c r="G206" s="1338">
        <f>F206*E206</f>
        <v>0</v>
      </c>
      <c r="H206" s="366"/>
      <c r="I206" s="1339"/>
      <c r="T206" s="2"/>
    </row>
    <row r="207" spans="1:20">
      <c r="A207" s="1325">
        <v>24</v>
      </c>
      <c r="B207" s="1311"/>
      <c r="C207" s="1336">
        <v>3</v>
      </c>
      <c r="D207" s="982">
        <v>1</v>
      </c>
      <c r="E207" s="625">
        <f>D207/$D$223</f>
        <v>7.6923076923076927E-2</v>
      </c>
      <c r="F207" s="1337">
        <f>$F$206</f>
        <v>8706</v>
      </c>
      <c r="G207" s="1338">
        <f>F207*E207</f>
        <v>669.69230769230774</v>
      </c>
      <c r="H207" s="366"/>
      <c r="I207" s="1339"/>
      <c r="T207" s="2"/>
    </row>
    <row r="208" spans="1:20">
      <c r="A208" s="1325">
        <v>25</v>
      </c>
      <c r="B208" s="1311" t="s">
        <v>3339</v>
      </c>
      <c r="C208" s="1336"/>
      <c r="D208" s="366"/>
      <c r="E208" s="625"/>
      <c r="F208" s="1312"/>
      <c r="G208" s="1338"/>
      <c r="H208" s="366"/>
      <c r="I208" s="1339"/>
      <c r="T208" s="2"/>
    </row>
    <row r="209" spans="1:20">
      <c r="A209" s="1325">
        <v>26</v>
      </c>
      <c r="B209" s="1311"/>
      <c r="C209" s="1336">
        <v>1</v>
      </c>
      <c r="D209" s="982">
        <v>2</v>
      </c>
      <c r="E209" s="625">
        <f>D209/$D$223</f>
        <v>0.15384615384615385</v>
      </c>
      <c r="F209" s="1337">
        <f>$F$206</f>
        <v>8706</v>
      </c>
      <c r="G209" s="1338">
        <f>F209*E209</f>
        <v>1339.3846153846155</v>
      </c>
      <c r="H209" s="366"/>
      <c r="I209" s="1339"/>
      <c r="T209" s="2"/>
    </row>
    <row r="210" spans="1:20">
      <c r="A210" s="1325">
        <v>27</v>
      </c>
      <c r="B210" s="1311"/>
      <c r="C210" s="1336">
        <v>3</v>
      </c>
      <c r="D210" s="982">
        <v>3</v>
      </c>
      <c r="E210" s="625">
        <f>D210/$D$223</f>
        <v>0.23076923076923078</v>
      </c>
      <c r="F210" s="1337">
        <f>$F$206</f>
        <v>8706</v>
      </c>
      <c r="G210" s="1338">
        <f>F210*E210</f>
        <v>2009.0769230769231</v>
      </c>
      <c r="H210" s="366"/>
      <c r="I210" s="1339"/>
      <c r="T210" s="2"/>
    </row>
    <row r="211" spans="1:20">
      <c r="A211" s="1325">
        <v>28</v>
      </c>
      <c r="B211" s="1311" t="s">
        <v>3340</v>
      </c>
      <c r="C211" s="1336"/>
      <c r="D211" s="982"/>
      <c r="E211" s="625"/>
      <c r="F211" s="1337"/>
      <c r="G211" s="1338"/>
      <c r="H211" s="366"/>
      <c r="I211" s="1339"/>
      <c r="T211" s="2"/>
    </row>
    <row r="212" spans="1:20">
      <c r="A212" s="1325">
        <v>29</v>
      </c>
      <c r="B212" s="1311"/>
      <c r="C212" s="1336">
        <v>1</v>
      </c>
      <c r="D212" s="982">
        <v>1</v>
      </c>
      <c r="E212" s="625">
        <f>D212/$D$223</f>
        <v>7.6923076923076927E-2</v>
      </c>
      <c r="F212" s="1337">
        <f>$F$206</f>
        <v>8706</v>
      </c>
      <c r="G212" s="1338">
        <f>F212*E212</f>
        <v>669.69230769230774</v>
      </c>
      <c r="H212" s="366"/>
      <c r="I212" s="1339"/>
      <c r="T212" s="2"/>
    </row>
    <row r="213" spans="1:20">
      <c r="A213" s="1325">
        <v>30</v>
      </c>
      <c r="B213" s="1311"/>
      <c r="C213" s="1336">
        <v>3</v>
      </c>
      <c r="D213" s="982">
        <v>2</v>
      </c>
      <c r="E213" s="625">
        <f>D213/$D$223</f>
        <v>0.15384615384615385</v>
      </c>
      <c r="F213" s="1337">
        <f>$F$206</f>
        <v>8706</v>
      </c>
      <c r="G213" s="1338">
        <f>F213*E213</f>
        <v>1339.3846153846155</v>
      </c>
      <c r="H213" s="366"/>
      <c r="I213" s="1339"/>
      <c r="T213" s="2"/>
    </row>
    <row r="214" spans="1:20">
      <c r="A214" s="1325">
        <v>31</v>
      </c>
      <c r="B214" s="1311" t="s">
        <v>3341</v>
      </c>
      <c r="C214" s="1336"/>
      <c r="D214" s="982"/>
      <c r="E214" s="625"/>
      <c r="F214" s="1337"/>
      <c r="G214" s="1338"/>
      <c r="H214" s="366"/>
      <c r="I214" s="1339"/>
      <c r="T214" s="2"/>
    </row>
    <row r="215" spans="1:20">
      <c r="A215" s="1325">
        <v>32</v>
      </c>
      <c r="B215" s="1311"/>
      <c r="C215" s="1336">
        <v>1</v>
      </c>
      <c r="D215" s="982">
        <v>0</v>
      </c>
      <c r="E215" s="625">
        <f>D215/$D$223</f>
        <v>0</v>
      </c>
      <c r="F215" s="1337">
        <f>$F$206</f>
        <v>8706</v>
      </c>
      <c r="G215" s="1338">
        <f>F215*E215</f>
        <v>0</v>
      </c>
      <c r="H215" s="366"/>
      <c r="I215" s="1339"/>
      <c r="T215" s="2"/>
    </row>
    <row r="216" spans="1:20">
      <c r="A216" s="1325">
        <v>33</v>
      </c>
      <c r="B216" s="1311"/>
      <c r="C216" s="1336">
        <v>3</v>
      </c>
      <c r="D216" s="982">
        <v>3</v>
      </c>
      <c r="E216" s="625">
        <f>D216/$D$223</f>
        <v>0.23076923076923078</v>
      </c>
      <c r="F216" s="1337">
        <f>$F$206</f>
        <v>8706</v>
      </c>
      <c r="G216" s="1338">
        <f>F216*E216</f>
        <v>2009.0769230769231</v>
      </c>
      <c r="H216" s="366"/>
      <c r="I216" s="1339"/>
      <c r="T216" s="2"/>
    </row>
    <row r="217" spans="1:20">
      <c r="A217" s="1325">
        <v>34</v>
      </c>
      <c r="B217" s="1311" t="s">
        <v>3342</v>
      </c>
      <c r="C217" s="1336"/>
      <c r="D217" s="982"/>
      <c r="E217" s="625"/>
      <c r="F217" s="1337"/>
      <c r="G217" s="1338"/>
      <c r="H217" s="366"/>
      <c r="I217" s="1339"/>
      <c r="T217" s="2"/>
    </row>
    <row r="218" spans="1:20">
      <c r="A218" s="1325">
        <v>35</v>
      </c>
      <c r="B218" s="1311"/>
      <c r="C218" s="1336">
        <v>1</v>
      </c>
      <c r="D218" s="982">
        <v>0</v>
      </c>
      <c r="E218" s="625">
        <f>D218/$D$223</f>
        <v>0</v>
      </c>
      <c r="F218" s="1337">
        <f>$F$206</f>
        <v>8706</v>
      </c>
      <c r="G218" s="1338">
        <f>F218*E218</f>
        <v>0</v>
      </c>
      <c r="H218" s="366"/>
      <c r="I218" s="1339"/>
      <c r="T218" s="2"/>
    </row>
    <row r="219" spans="1:20">
      <c r="A219" s="1325">
        <v>36</v>
      </c>
      <c r="C219" s="1336">
        <v>3</v>
      </c>
      <c r="D219" s="982">
        <v>1</v>
      </c>
      <c r="E219" s="625">
        <f>D219/$D$223</f>
        <v>7.6923076923076927E-2</v>
      </c>
      <c r="F219" s="1337">
        <f>$F$206</f>
        <v>8706</v>
      </c>
      <c r="G219" s="1338">
        <f>F219*E219</f>
        <v>669.69230769230774</v>
      </c>
      <c r="H219" s="366"/>
      <c r="I219" s="1339"/>
      <c r="T219" s="2"/>
    </row>
    <row r="220" spans="1:20">
      <c r="A220" s="1325">
        <v>37</v>
      </c>
      <c r="B220" s="1311" t="s">
        <v>3343</v>
      </c>
      <c r="C220" s="1336"/>
      <c r="D220" s="982"/>
      <c r="E220" s="625"/>
      <c r="F220" s="1337"/>
      <c r="G220" s="1338"/>
      <c r="H220" s="366"/>
      <c r="I220" s="1339"/>
      <c r="T220" s="2"/>
    </row>
    <row r="221" spans="1:20">
      <c r="A221" s="1325">
        <v>38</v>
      </c>
      <c r="B221" s="1311"/>
      <c r="C221" s="1336">
        <v>1</v>
      </c>
      <c r="D221" s="982">
        <v>0</v>
      </c>
      <c r="E221" s="625">
        <f>D221/$D$223</f>
        <v>0</v>
      </c>
      <c r="F221" s="1337">
        <f>$F$206</f>
        <v>8706</v>
      </c>
      <c r="G221" s="1338">
        <f>F221*E221</f>
        <v>0</v>
      </c>
      <c r="H221" s="366"/>
      <c r="I221" s="1339"/>
      <c r="T221" s="2"/>
    </row>
    <row r="222" spans="1:20">
      <c r="A222" s="1325">
        <v>39</v>
      </c>
      <c r="B222" s="1311"/>
      <c r="C222" s="1341">
        <v>3</v>
      </c>
      <c r="D222" s="1161">
        <v>0</v>
      </c>
      <c r="E222" s="1342">
        <f>D222/$D$223</f>
        <v>0</v>
      </c>
      <c r="F222" s="1343">
        <f>$F$206</f>
        <v>8706</v>
      </c>
      <c r="G222" s="1344">
        <f>F222*E222</f>
        <v>0</v>
      </c>
      <c r="H222" s="401"/>
      <c r="I222" s="1346"/>
      <c r="T222" s="2"/>
    </row>
    <row r="223" spans="1:20" ht="13.5" thickBot="1">
      <c r="A223" s="1325">
        <v>40</v>
      </c>
      <c r="B223" s="1373" t="s">
        <v>1997</v>
      </c>
      <c r="C223" s="1348">
        <f>D223/$D$225</f>
        <v>3.6031042128603103E-3</v>
      </c>
      <c r="D223" s="982">
        <f>SUM(D206:D222)</f>
        <v>13</v>
      </c>
      <c r="E223" s="625">
        <f>D223/$D$223</f>
        <v>1</v>
      </c>
      <c r="F223" s="1312"/>
      <c r="G223" s="1349">
        <f>SUM(G206:G222)</f>
        <v>8706</v>
      </c>
      <c r="H223" s="366"/>
      <c r="I223" s="1339"/>
      <c r="L223" s="1374"/>
      <c r="T223" s="2"/>
    </row>
    <row r="224" spans="1:20">
      <c r="A224" s="1325">
        <v>41</v>
      </c>
      <c r="B224" s="1311"/>
      <c r="C224" s="1334"/>
      <c r="D224" s="982"/>
      <c r="E224" s="625"/>
      <c r="F224" s="1312"/>
      <c r="G224" s="1352"/>
      <c r="H224" s="366"/>
      <c r="I224" s="1339"/>
      <c r="T224" s="2"/>
    </row>
    <row r="225" spans="1:20" ht="13.5" thickBot="1">
      <c r="A225" s="1325">
        <v>41</v>
      </c>
      <c r="B225" s="1373" t="s">
        <v>2002</v>
      </c>
      <c r="C225" s="1334"/>
      <c r="D225" s="1354">
        <f>D202+D223</f>
        <v>3608</v>
      </c>
      <c r="E225" s="1375"/>
      <c r="F225" s="1312"/>
      <c r="G225" s="1338"/>
      <c r="H225" s="366"/>
      <c r="I225" s="1339"/>
      <c r="T225" s="2"/>
    </row>
    <row r="226" spans="1:20" ht="14.25" thickTop="1" thickBot="1">
      <c r="A226" s="1376"/>
      <c r="B226" s="1377"/>
      <c r="C226" s="1378"/>
      <c r="D226" s="1379"/>
      <c r="E226" s="866"/>
      <c r="F226" s="866"/>
      <c r="G226" s="1380"/>
      <c r="H226" s="866"/>
      <c r="I226" s="1381"/>
      <c r="T226" s="2"/>
    </row>
    <row r="227" spans="1:20">
      <c r="A227" s="1325"/>
      <c r="B227" s="366"/>
      <c r="C227" s="1295"/>
      <c r="D227" s="366"/>
      <c r="E227" s="366"/>
      <c r="F227" s="366"/>
      <c r="G227" s="1338"/>
      <c r="H227" s="366"/>
      <c r="I227" s="1339"/>
      <c r="T227" s="2"/>
    </row>
    <row r="228" spans="1:20" ht="15">
      <c r="A228" s="1302"/>
      <c r="B228" s="1356"/>
      <c r="C228" s="1356"/>
      <c r="D228" s="1303"/>
      <c r="E228" s="1304"/>
      <c r="F228" s="1303"/>
      <c r="G228" s="1357"/>
      <c r="H228" s="1303"/>
      <c r="I228" s="1358"/>
      <c r="T228" s="2"/>
    </row>
    <row r="229" spans="1:20" ht="15">
      <c r="A229" s="1302" t="s">
        <v>2003</v>
      </c>
      <c r="B229" s="1303"/>
      <c r="C229" s="1303"/>
      <c r="D229" s="1303"/>
      <c r="E229" s="1304"/>
      <c r="F229" s="1303"/>
      <c r="G229" s="1357"/>
      <c r="H229" s="364"/>
      <c r="I229" s="1358"/>
      <c r="T229" s="2"/>
    </row>
    <row r="230" spans="1:20" ht="15">
      <c r="A230" s="1302"/>
      <c r="B230" s="1303"/>
      <c r="C230" s="1303"/>
      <c r="D230" s="1303"/>
      <c r="E230" s="1304"/>
      <c r="F230" s="1303"/>
      <c r="G230" s="1357"/>
      <c r="H230" s="364"/>
      <c r="I230" s="1358"/>
      <c r="T230" s="2"/>
    </row>
    <row r="231" spans="1:20">
      <c r="A231" s="1310"/>
      <c r="B231" s="821" t="s">
        <v>543</v>
      </c>
      <c r="C231" s="821" t="s">
        <v>544</v>
      </c>
      <c r="D231" s="1307" t="s">
        <v>545</v>
      </c>
      <c r="E231" s="1308" t="s">
        <v>546</v>
      </c>
      <c r="F231" s="821" t="s">
        <v>547</v>
      </c>
      <c r="G231" s="1359" t="s">
        <v>548</v>
      </c>
      <c r="H231" s="821" t="s">
        <v>23</v>
      </c>
      <c r="I231" s="1360" t="s">
        <v>549</v>
      </c>
      <c r="T231" s="2"/>
    </row>
    <row r="232" spans="1:20">
      <c r="A232" s="1310"/>
      <c r="B232" s="1311"/>
      <c r="C232" s="1311"/>
      <c r="D232" s="1311"/>
      <c r="E232" s="625"/>
      <c r="F232" s="1311"/>
      <c r="G232" s="1338"/>
      <c r="H232" s="366"/>
      <c r="I232" s="1339"/>
      <c r="T232" s="2"/>
    </row>
    <row r="233" spans="1:20">
      <c r="A233" s="1310"/>
      <c r="B233" s="1311"/>
      <c r="C233" s="1311"/>
      <c r="D233" s="1311"/>
      <c r="E233" s="1314" t="s">
        <v>1990</v>
      </c>
      <c r="F233" s="1315"/>
      <c r="G233" s="1316" t="s">
        <v>779</v>
      </c>
      <c r="H233" s="1100"/>
      <c r="I233" s="1317" t="s">
        <v>779</v>
      </c>
      <c r="T233" s="2"/>
    </row>
    <row r="234" spans="1:20">
      <c r="A234" s="1318" t="s">
        <v>843</v>
      </c>
      <c r="B234" s="1319" t="s">
        <v>1991</v>
      </c>
      <c r="C234" s="1319"/>
      <c r="D234" s="1319" t="s">
        <v>945</v>
      </c>
      <c r="E234" s="1320" t="s">
        <v>945</v>
      </c>
      <c r="F234" s="1321" t="s">
        <v>1962</v>
      </c>
      <c r="G234" s="1322" t="s">
        <v>1962</v>
      </c>
      <c r="H234" s="1323" t="s">
        <v>1964</v>
      </c>
      <c r="I234" s="1324" t="s">
        <v>1964</v>
      </c>
      <c r="T234" s="2"/>
    </row>
    <row r="235" spans="1:20">
      <c r="A235" s="1325"/>
      <c r="B235" s="1319"/>
      <c r="C235" s="1371"/>
      <c r="D235" s="1319"/>
      <c r="E235" s="1326"/>
      <c r="F235" s="1328"/>
      <c r="G235" s="1362"/>
      <c r="H235" s="366"/>
      <c r="I235" s="1339"/>
      <c r="T235" s="2"/>
    </row>
    <row r="236" spans="1:20">
      <c r="A236" s="1325"/>
      <c r="B236" s="1331" t="s">
        <v>1992</v>
      </c>
      <c r="C236" s="1331" t="s">
        <v>3337</v>
      </c>
      <c r="D236" s="1311"/>
      <c r="E236" s="625"/>
      <c r="F236" s="1311"/>
      <c r="G236" s="1364" t="s">
        <v>1993</v>
      </c>
      <c r="H236" s="366"/>
      <c r="I236" s="1339"/>
      <c r="T236" s="2"/>
    </row>
    <row r="237" spans="1:20">
      <c r="A237" s="1325">
        <v>1</v>
      </c>
      <c r="B237" s="1311" t="s">
        <v>3338</v>
      </c>
      <c r="C237" s="1311"/>
      <c r="D237" s="1335"/>
      <c r="E237" s="1369"/>
      <c r="F237" s="1311"/>
      <c r="G237" s="1338"/>
      <c r="H237" s="366"/>
      <c r="I237" s="1339"/>
      <c r="T237" s="2"/>
    </row>
    <row r="238" spans="1:20">
      <c r="A238" s="1325">
        <v>2</v>
      </c>
      <c r="B238" s="1311"/>
      <c r="C238" s="1336">
        <v>1</v>
      </c>
      <c r="D238" s="1382">
        <v>56504.966916662204</v>
      </c>
      <c r="E238" s="1369">
        <f>D238/$D$252</f>
        <v>0.61177747982600394</v>
      </c>
      <c r="F238" s="1337">
        <f>$F$373</f>
        <v>109</v>
      </c>
      <c r="G238" s="1338">
        <f>E238*F238</f>
        <v>66.683745301034435</v>
      </c>
      <c r="H238" s="1367">
        <f>H298</f>
        <v>775.04505809169598</v>
      </c>
      <c r="I238" s="1339">
        <f>H238*E238</f>
        <v>474.15511239093661</v>
      </c>
      <c r="K238" s="503"/>
      <c r="T238" s="2"/>
    </row>
    <row r="239" spans="1:20">
      <c r="A239" s="1325">
        <v>3</v>
      </c>
      <c r="B239" s="1311"/>
      <c r="C239" s="1336">
        <v>3</v>
      </c>
      <c r="D239" s="1382">
        <v>21368.799666667597</v>
      </c>
      <c r="E239" s="1369">
        <f>D239/$D$252</f>
        <v>0.23135931441675972</v>
      </c>
      <c r="F239" s="1337">
        <f>$F$375</f>
        <v>258</v>
      </c>
      <c r="G239" s="1338">
        <f>E239*F239</f>
        <v>59.690703119524009</v>
      </c>
      <c r="H239" s="1367">
        <f>H302</f>
        <v>1035.46868314518</v>
      </c>
      <c r="I239" s="1339">
        <f>H239*E239</f>
        <v>239.56532463249383</v>
      </c>
      <c r="K239" s="503"/>
      <c r="T239" s="2"/>
    </row>
    <row r="240" spans="1:20">
      <c r="A240" s="1325">
        <v>4</v>
      </c>
      <c r="B240" s="1311" t="s">
        <v>3339</v>
      </c>
      <c r="C240" s="1336"/>
      <c r="D240" s="982"/>
      <c r="E240" s="1369"/>
      <c r="F240" s="1312"/>
      <c r="G240" s="1338"/>
      <c r="H240" s="366"/>
      <c r="I240" s="1339"/>
      <c r="K240" s="503"/>
      <c r="T240" s="2"/>
    </row>
    <row r="241" spans="1:20">
      <c r="A241" s="1325">
        <v>5</v>
      </c>
      <c r="B241" s="1311"/>
      <c r="C241" s="1336">
        <v>1</v>
      </c>
      <c r="D241" s="1382">
        <v>3877.2592499999869</v>
      </c>
      <c r="E241" s="1369">
        <f>D241/$D$252</f>
        <v>4.197896259448286E-2</v>
      </c>
      <c r="F241" s="1337">
        <f>$F$377</f>
        <v>220</v>
      </c>
      <c r="G241" s="1338">
        <f>E241*F241</f>
        <v>9.2353717707862302</v>
      </c>
      <c r="H241" s="1367">
        <f>H306</f>
        <v>839.80275153868934</v>
      </c>
      <c r="I241" s="1339">
        <f>H241*E241</f>
        <v>35.254048293586422</v>
      </c>
      <c r="K241" s="503"/>
      <c r="T241" s="2"/>
    </row>
    <row r="242" spans="1:20">
      <c r="A242" s="1325">
        <v>6</v>
      </c>
      <c r="B242" s="1311"/>
      <c r="C242" s="1336">
        <v>3</v>
      </c>
      <c r="D242" s="1382">
        <v>10557.803166666699</v>
      </c>
      <c r="E242" s="1369">
        <f>D242/$D$252</f>
        <v>0.11430899912442419</v>
      </c>
      <c r="F242" s="1337">
        <f>$F$379</f>
        <v>258</v>
      </c>
      <c r="G242" s="1338">
        <f>E242*F242</f>
        <v>29.491721774101439</v>
      </c>
      <c r="H242" s="1367">
        <f>H310</f>
        <v>1116.6697824441299</v>
      </c>
      <c r="I242" s="1339">
        <f>H242*E242</f>
        <v>127.64540518367698</v>
      </c>
      <c r="K242" s="503"/>
      <c r="T242" s="2"/>
    </row>
    <row r="243" spans="1:20">
      <c r="A243" s="1325">
        <v>7</v>
      </c>
      <c r="B243" s="1311" t="s">
        <v>3340</v>
      </c>
      <c r="C243" s="1336"/>
      <c r="D243" s="982"/>
      <c r="E243" s="1369"/>
      <c r="F243" s="1312"/>
      <c r="G243" s="1338"/>
      <c r="H243" s="366"/>
      <c r="I243" s="1339"/>
      <c r="K243" s="503"/>
      <c r="T243" s="2"/>
    </row>
    <row r="244" spans="1:20">
      <c r="A244" s="1325">
        <v>8</v>
      </c>
      <c r="B244" s="1311"/>
      <c r="C244" s="1336">
        <v>1</v>
      </c>
      <c r="D244" s="1382">
        <v>1.4583333333333299</v>
      </c>
      <c r="E244" s="1369">
        <f>D244/$D$252</f>
        <v>1.5789328621831923E-5</v>
      </c>
      <c r="F244" s="1337">
        <f>$F$383</f>
        <v>220</v>
      </c>
      <c r="G244" s="1338">
        <f>E244*F244</f>
        <v>3.4736522968030229E-3</v>
      </c>
      <c r="H244" s="1367">
        <f>H316</f>
        <v>1492.1494585788105</v>
      </c>
      <c r="I244" s="1339">
        <f>H244*E244</f>
        <v>2.356003815438942E-2</v>
      </c>
      <c r="K244" s="503"/>
      <c r="T244" s="2"/>
    </row>
    <row r="245" spans="1:20">
      <c r="A245" s="1325">
        <v>9</v>
      </c>
      <c r="B245" s="1311"/>
      <c r="C245" s="1336">
        <v>3</v>
      </c>
      <c r="D245" s="1382">
        <v>36.388916633333402</v>
      </c>
      <c r="E245" s="1369">
        <f>D245/$D$252</f>
        <v>3.9398164314250156E-4</v>
      </c>
      <c r="F245" s="1337">
        <f>F385</f>
        <v>258</v>
      </c>
      <c r="G245" s="1338">
        <f>E245*F245</f>
        <v>0.1016472639307654</v>
      </c>
      <c r="H245" s="1367">
        <f>H320</f>
        <v>2041.6824210907416</v>
      </c>
      <c r="I245" s="1339">
        <f>H245*E245</f>
        <v>0.8043853950364912</v>
      </c>
      <c r="K245" s="503"/>
      <c r="T245" s="2"/>
    </row>
    <row r="246" spans="1:20">
      <c r="A246" s="1325">
        <v>10</v>
      </c>
      <c r="B246" s="1311" t="s">
        <v>3341</v>
      </c>
      <c r="C246" s="1336"/>
      <c r="D246" s="982"/>
      <c r="E246" s="1369"/>
      <c r="F246" s="1312"/>
      <c r="G246" s="1338"/>
      <c r="H246" s="366"/>
      <c r="I246" s="1339"/>
      <c r="K246" s="503"/>
      <c r="T246" s="2"/>
    </row>
    <row r="247" spans="1:20">
      <c r="A247" s="1325">
        <v>11</v>
      </c>
      <c r="B247" s="1311"/>
      <c r="C247" s="1336">
        <v>1</v>
      </c>
      <c r="D247" s="982">
        <v>0</v>
      </c>
      <c r="E247" s="1369">
        <f>D247/$D$252</f>
        <v>0</v>
      </c>
      <c r="F247" s="1337">
        <f>F391</f>
        <v>1041</v>
      </c>
      <c r="G247" s="1338">
        <f>E247*F247</f>
        <v>0</v>
      </c>
      <c r="H247" s="1367">
        <f>H327</f>
        <v>3928.1571273409472</v>
      </c>
      <c r="I247" s="1339">
        <f>H247*E247</f>
        <v>0</v>
      </c>
      <c r="K247" s="503"/>
      <c r="T247" s="2"/>
    </row>
    <row r="248" spans="1:20">
      <c r="A248" s="1325">
        <v>12</v>
      </c>
      <c r="B248" s="1311"/>
      <c r="C248" s="1336">
        <v>3</v>
      </c>
      <c r="D248" s="1382">
        <v>12.5055833333333</v>
      </c>
      <c r="E248" s="1369">
        <f>D248/$D$252</f>
        <v>1.3539755304528287E-4</v>
      </c>
      <c r="F248" s="1337">
        <f>F393</f>
        <v>1409</v>
      </c>
      <c r="G248" s="1338">
        <f>E248*F248</f>
        <v>0.19077515224080357</v>
      </c>
      <c r="H248" s="1367">
        <f>H331</f>
        <v>3865.328571898759</v>
      </c>
      <c r="I248" s="1339">
        <f>H248*E248</f>
        <v>0.52335603035110967</v>
      </c>
      <c r="K248" s="503"/>
      <c r="T248" s="2"/>
    </row>
    <row r="249" spans="1:20">
      <c r="A249" s="1325">
        <v>13</v>
      </c>
      <c r="B249" s="1311" t="s">
        <v>3342</v>
      </c>
      <c r="C249" s="1336"/>
      <c r="D249" s="982"/>
      <c r="E249" s="1369"/>
      <c r="F249" s="1312"/>
      <c r="G249" s="1338"/>
      <c r="H249" s="366"/>
      <c r="I249" s="1339"/>
      <c r="K249" s="503"/>
      <c r="T249" s="2"/>
    </row>
    <row r="250" spans="1:20">
      <c r="A250" s="1325">
        <v>14</v>
      </c>
      <c r="B250" s="1311"/>
      <c r="C250" s="1336">
        <v>1</v>
      </c>
      <c r="D250" s="982">
        <v>0</v>
      </c>
      <c r="E250" s="1369">
        <f>D250/$D$252</f>
        <v>0</v>
      </c>
      <c r="F250" s="1337">
        <f>F399</f>
        <v>1211</v>
      </c>
      <c r="G250" s="1338">
        <f>E250*F250</f>
        <v>0</v>
      </c>
      <c r="H250" s="1367">
        <f>H338</f>
        <v>7569.9670539446406</v>
      </c>
      <c r="I250" s="1339">
        <f>H250*E250</f>
        <v>0</v>
      </c>
      <c r="K250" s="503"/>
      <c r="T250" s="2"/>
    </row>
    <row r="251" spans="1:20">
      <c r="A251" s="1325">
        <v>15</v>
      </c>
      <c r="B251" s="1311"/>
      <c r="C251" s="1341">
        <v>3</v>
      </c>
      <c r="D251" s="1383">
        <v>2.7778333666666701</v>
      </c>
      <c r="E251" s="1368">
        <f>D251/$D$252</f>
        <v>3.0075513519764495E-5</v>
      </c>
      <c r="F251" s="1343">
        <f>F401</f>
        <v>1409</v>
      </c>
      <c r="G251" s="1344">
        <f>E251*F251</f>
        <v>4.2376398549348174E-2</v>
      </c>
      <c r="H251" s="1372">
        <f>H250</f>
        <v>7569.9670539446406</v>
      </c>
      <c r="I251" s="1339">
        <f>H251*E251</f>
        <v>0.22767064647508384</v>
      </c>
      <c r="K251" s="503"/>
      <c r="T251" s="2"/>
    </row>
    <row r="252" spans="1:20" ht="13.5" thickBot="1">
      <c r="A252" s="1325">
        <v>16</v>
      </c>
      <c r="B252" s="1373" t="s">
        <v>1995</v>
      </c>
      <c r="C252" s="1348">
        <f>D252/$D$272</f>
        <v>0.998586343583027</v>
      </c>
      <c r="D252" s="982">
        <f>SUM(D238:D251)</f>
        <v>92361.959666663141</v>
      </c>
      <c r="E252" s="1369">
        <f>D252/$D$252</f>
        <v>1</v>
      </c>
      <c r="F252" s="1312"/>
      <c r="G252" s="1349">
        <f>SUM(G238:G251)</f>
        <v>165.43981443246386</v>
      </c>
      <c r="H252" s="366"/>
      <c r="I252" s="1384">
        <f>SUM(I238:I251)</f>
        <v>878.19886261071099</v>
      </c>
      <c r="T252" s="2"/>
    </row>
    <row r="253" spans="1:20">
      <c r="A253" s="1325">
        <v>17</v>
      </c>
      <c r="B253" s="1311"/>
      <c r="C253" s="1311"/>
      <c r="D253" s="1311"/>
      <c r="E253" s="625"/>
      <c r="F253" s="1312"/>
      <c r="G253" s="1338"/>
      <c r="H253" s="366"/>
      <c r="I253" s="1339"/>
      <c r="T253" s="2"/>
    </row>
    <row r="254" spans="1:20">
      <c r="A254" s="1325">
        <v>18</v>
      </c>
      <c r="B254" s="1331" t="s">
        <v>1996</v>
      </c>
      <c r="C254" s="1331" t="s">
        <v>3337</v>
      </c>
      <c r="D254" s="1311"/>
      <c r="E254" s="625"/>
      <c r="F254" s="1312"/>
      <c r="G254" s="1338"/>
      <c r="H254" s="366"/>
      <c r="I254" s="1339"/>
      <c r="T254" s="2"/>
    </row>
    <row r="255" spans="1:20">
      <c r="A255" s="1325">
        <v>19</v>
      </c>
      <c r="B255" s="1311" t="s">
        <v>3338</v>
      </c>
      <c r="C255" s="1311"/>
      <c r="D255" s="1335"/>
      <c r="E255" s="625"/>
      <c r="F255" s="1312"/>
      <c r="G255" s="1338"/>
      <c r="H255" s="366"/>
      <c r="I255" s="1339"/>
      <c r="T255" s="2"/>
    </row>
    <row r="256" spans="1:20">
      <c r="A256" s="1325">
        <v>20</v>
      </c>
      <c r="B256" s="1311"/>
      <c r="C256" s="1336">
        <v>1</v>
      </c>
      <c r="D256" s="1382">
        <v>31.024999999999999</v>
      </c>
      <c r="E256" s="625">
        <f>D256/$D$270</f>
        <v>0.23727960179345914</v>
      </c>
      <c r="F256" s="1337">
        <f>F238</f>
        <v>109</v>
      </c>
      <c r="G256" s="1338">
        <f>E256*F256</f>
        <v>25.863476595487047</v>
      </c>
      <c r="H256" s="366"/>
      <c r="I256" s="1339"/>
      <c r="T256" s="2"/>
    </row>
    <row r="257" spans="1:20">
      <c r="A257" s="1325">
        <v>21</v>
      </c>
      <c r="B257" s="1311"/>
      <c r="C257" s="1336">
        <v>3</v>
      </c>
      <c r="D257" s="1382">
        <v>46.438833333333299</v>
      </c>
      <c r="E257" s="625">
        <f>D257/$D$270</f>
        <v>0.35516479874572576</v>
      </c>
      <c r="F257" s="1337">
        <f>F239</f>
        <v>258</v>
      </c>
      <c r="G257" s="1338">
        <f>E257*F257</f>
        <v>91.632518076397247</v>
      </c>
      <c r="H257" s="366"/>
      <c r="I257" s="1339"/>
      <c r="T257" s="2"/>
    </row>
    <row r="258" spans="1:20">
      <c r="A258" s="1325">
        <v>22</v>
      </c>
      <c r="B258" s="1311" t="s">
        <v>3339</v>
      </c>
      <c r="C258" s="1334"/>
      <c r="D258" s="366"/>
      <c r="E258" s="625"/>
      <c r="F258" s="1312"/>
      <c r="G258" s="1338"/>
      <c r="H258" s="366"/>
      <c r="I258" s="1339"/>
      <c r="T258" s="2"/>
    </row>
    <row r="259" spans="1:20">
      <c r="A259" s="1325">
        <v>23</v>
      </c>
      <c r="B259" s="1311"/>
      <c r="C259" s="1336">
        <v>1</v>
      </c>
      <c r="D259" s="1382">
        <v>10.9166666666667</v>
      </c>
      <c r="E259" s="625">
        <f>D259/$D$270</f>
        <v>8.3490808044435247E-2</v>
      </c>
      <c r="F259" s="1337">
        <f>F241</f>
        <v>220</v>
      </c>
      <c r="G259" s="1338">
        <f>E259*F259</f>
        <v>18.367977769775756</v>
      </c>
      <c r="H259" s="366"/>
      <c r="I259" s="1339"/>
      <c r="T259" s="2"/>
    </row>
    <row r="260" spans="1:20">
      <c r="A260" s="1325">
        <v>24</v>
      </c>
      <c r="B260" s="1311"/>
      <c r="C260" s="1336">
        <v>3</v>
      </c>
      <c r="D260" s="1382">
        <v>38.425083333333298</v>
      </c>
      <c r="E260" s="625">
        <f>D260/$D$270</f>
        <v>0.2938755349625724</v>
      </c>
      <c r="F260" s="1337">
        <f>F242</f>
        <v>258</v>
      </c>
      <c r="G260" s="1338">
        <f>E260*F260</f>
        <v>75.819888020343683</v>
      </c>
      <c r="H260" s="366"/>
      <c r="I260" s="1339"/>
      <c r="T260" s="2"/>
    </row>
    <row r="261" spans="1:20">
      <c r="A261" s="1325">
        <v>25</v>
      </c>
      <c r="B261" s="1311" t="s">
        <v>3340</v>
      </c>
      <c r="C261" s="1334"/>
      <c r="D261" s="366"/>
      <c r="E261" s="625"/>
      <c r="F261" s="1312"/>
      <c r="G261" s="1338"/>
      <c r="H261" s="366"/>
      <c r="I261" s="1339"/>
      <c r="T261" s="2"/>
    </row>
    <row r="262" spans="1:20">
      <c r="A262" s="1325">
        <v>26</v>
      </c>
      <c r="B262" s="1311"/>
      <c r="C262" s="1336">
        <v>1</v>
      </c>
      <c r="D262" s="982">
        <v>0</v>
      </c>
      <c r="E262" s="625">
        <f>D262/$D$270</f>
        <v>0</v>
      </c>
      <c r="F262" s="1337">
        <f>F244</f>
        <v>220</v>
      </c>
      <c r="G262" s="1338">
        <f t="shared" ref="G262:G269" si="8">E262*F262</f>
        <v>0</v>
      </c>
      <c r="H262" s="366"/>
      <c r="I262" s="1339"/>
      <c r="T262" s="2"/>
    </row>
    <row r="263" spans="1:20">
      <c r="A263" s="1325">
        <v>27</v>
      </c>
      <c r="B263" s="1311"/>
      <c r="C263" s="1336">
        <v>3</v>
      </c>
      <c r="D263" s="982">
        <v>2.3722500000000002</v>
      </c>
      <c r="E263" s="625">
        <f>D263/$D$270</f>
        <v>1.8142998722144511E-2</v>
      </c>
      <c r="F263" s="1337">
        <f>F245</f>
        <v>258</v>
      </c>
      <c r="G263" s="1338">
        <f t="shared" si="8"/>
        <v>4.6808936703132842</v>
      </c>
      <c r="H263" s="366"/>
      <c r="I263" s="1339"/>
      <c r="T263" s="2"/>
    </row>
    <row r="264" spans="1:20">
      <c r="A264" s="1325">
        <v>28</v>
      </c>
      <c r="B264" s="1311" t="s">
        <v>3341</v>
      </c>
      <c r="C264" s="1334"/>
      <c r="D264" s="366"/>
      <c r="E264" s="625"/>
      <c r="F264" s="1312"/>
      <c r="G264" s="1338">
        <f t="shared" si="8"/>
        <v>0</v>
      </c>
      <c r="H264" s="366"/>
      <c r="I264" s="1339"/>
      <c r="T264" s="2"/>
    </row>
    <row r="265" spans="1:20">
      <c r="A265" s="1325">
        <v>29</v>
      </c>
      <c r="B265" s="1311"/>
      <c r="C265" s="1336">
        <v>1</v>
      </c>
      <c r="D265" s="982">
        <v>0</v>
      </c>
      <c r="E265" s="625">
        <f>D265/$D$270</f>
        <v>0</v>
      </c>
      <c r="F265" s="1337">
        <f>F247</f>
        <v>1041</v>
      </c>
      <c r="G265" s="1338">
        <f t="shared" si="8"/>
        <v>0</v>
      </c>
      <c r="H265" s="366"/>
      <c r="I265" s="1339"/>
    </row>
    <row r="266" spans="1:20">
      <c r="A266" s="1325">
        <v>30</v>
      </c>
      <c r="B266" s="1311"/>
      <c r="C266" s="1336">
        <v>3</v>
      </c>
      <c r="D266" s="982">
        <v>0.90283333333333304</v>
      </c>
      <c r="E266" s="625">
        <f>D266/$D$270</f>
        <v>6.9048810255985379E-3</v>
      </c>
      <c r="F266" s="1337">
        <f>F248</f>
        <v>1409</v>
      </c>
      <c r="G266" s="1338">
        <f t="shared" si="8"/>
        <v>9.7289773650683404</v>
      </c>
      <c r="H266" s="366"/>
      <c r="I266" s="1339"/>
    </row>
    <row r="267" spans="1:20">
      <c r="A267" s="1325">
        <v>31</v>
      </c>
      <c r="B267" s="1311" t="s">
        <v>3342</v>
      </c>
      <c r="C267" s="1334"/>
      <c r="D267" s="366"/>
      <c r="E267" s="625"/>
      <c r="F267" s="1312"/>
      <c r="G267" s="1338"/>
      <c r="H267" s="366"/>
      <c r="I267" s="1339"/>
    </row>
    <row r="268" spans="1:20">
      <c r="A268" s="1325">
        <v>32</v>
      </c>
      <c r="B268" s="1311"/>
      <c r="C268" s="1336">
        <v>1</v>
      </c>
      <c r="D268" s="982">
        <v>0</v>
      </c>
      <c r="E268" s="625">
        <f>D268/$D$270</f>
        <v>0</v>
      </c>
      <c r="F268" s="1337">
        <f>F250</f>
        <v>1211</v>
      </c>
      <c r="G268" s="1338">
        <f t="shared" si="8"/>
        <v>0</v>
      </c>
      <c r="H268" s="366"/>
      <c r="I268" s="1339"/>
    </row>
    <row r="269" spans="1:20">
      <c r="A269" s="1325">
        <v>33</v>
      </c>
      <c r="B269" s="1311"/>
      <c r="C269" s="1336">
        <v>3</v>
      </c>
      <c r="D269" s="1383">
        <v>0.67225000000000001</v>
      </c>
      <c r="E269" s="1342">
        <f>D269/$D$270</f>
        <v>5.141376706064558E-3</v>
      </c>
      <c r="F269" s="1343">
        <f>F251</f>
        <v>1409</v>
      </c>
      <c r="G269" s="1344">
        <f t="shared" si="8"/>
        <v>7.2441997788449619</v>
      </c>
      <c r="H269" s="366"/>
      <c r="I269" s="1339"/>
      <c r="L269" s="1374"/>
    </row>
    <row r="270" spans="1:20" ht="13.5" thickBot="1">
      <c r="A270" s="1325">
        <v>34</v>
      </c>
      <c r="B270" s="1373" t="s">
        <v>1997</v>
      </c>
      <c r="C270" s="1348">
        <f>D270/$D$272</f>
        <v>1.4136564169730333E-3</v>
      </c>
      <c r="D270" s="982">
        <f>SUM(D256:D269)</f>
        <v>130.75291666666661</v>
      </c>
      <c r="E270" s="625">
        <f>D270/$D$270</f>
        <v>1</v>
      </c>
      <c r="F270" s="1312"/>
      <c r="G270" s="1349">
        <f>SUM(G256:G269)</f>
        <v>233.33793127623034</v>
      </c>
      <c r="H270" s="366"/>
      <c r="I270" s="1339"/>
    </row>
    <row r="271" spans="1:20">
      <c r="A271" s="1325">
        <v>35</v>
      </c>
      <c r="B271" s="1311"/>
      <c r="C271" s="1369"/>
      <c r="D271" s="982"/>
      <c r="E271" s="625"/>
      <c r="F271" s="1312"/>
      <c r="G271" s="1352"/>
      <c r="H271" s="366"/>
      <c r="I271" s="1339"/>
    </row>
    <row r="272" spans="1:20" ht="13.5" thickBot="1">
      <c r="A272" s="1325">
        <v>36</v>
      </c>
      <c r="B272" s="1373" t="s">
        <v>2004</v>
      </c>
      <c r="C272" s="1385"/>
      <c r="D272" s="1354">
        <f>D252+D270</f>
        <v>92492.712583329805</v>
      </c>
      <c r="E272" s="625"/>
      <c r="F272" s="1312"/>
      <c r="G272" s="1311"/>
      <c r="H272" s="366"/>
      <c r="I272" s="1339"/>
    </row>
    <row r="273" spans="1:22" ht="14.25" thickTop="1" thickBot="1">
      <c r="A273" s="1376"/>
      <c r="B273" s="1377"/>
      <c r="C273" s="1378"/>
      <c r="D273" s="1379"/>
      <c r="E273" s="866"/>
      <c r="F273" s="866"/>
      <c r="G273" s="866"/>
      <c r="H273" s="866"/>
      <c r="I273" s="1381"/>
    </row>
    <row r="275" spans="1:22">
      <c r="C275" s="1051"/>
      <c r="D275" s="606"/>
      <c r="E275" s="548"/>
      <c r="F275" s="548"/>
      <c r="G275" s="606"/>
    </row>
    <row r="277" spans="1:22" ht="13.5" thickBot="1">
      <c r="C277" s="1386"/>
      <c r="D277" s="1387"/>
      <c r="E277" s="1387"/>
      <c r="F277" s="1387"/>
      <c r="G277" s="1387"/>
      <c r="H277" s="1387"/>
    </row>
    <row r="278" spans="1:22">
      <c r="A278" s="1388" t="s">
        <v>2005</v>
      </c>
      <c r="B278" s="1389"/>
      <c r="C278" s="1390"/>
      <c r="D278" s="1390"/>
      <c r="E278" s="1390"/>
      <c r="F278" s="1390"/>
      <c r="G278" s="1390"/>
      <c r="H278" s="1391"/>
      <c r="K278" s="1387"/>
      <c r="T278" s="2"/>
      <c r="V278" s="243"/>
    </row>
    <row r="279" spans="1:22">
      <c r="A279" s="1392" t="s">
        <v>2006</v>
      </c>
      <c r="B279" s="1393"/>
      <c r="C279" s="1393"/>
      <c r="D279" s="1393"/>
      <c r="E279" s="1393"/>
      <c r="F279" s="1393"/>
      <c r="G279" s="1393"/>
      <c r="H279" s="1394"/>
      <c r="K279" s="1387"/>
      <c r="T279" s="2"/>
      <c r="V279" s="243"/>
    </row>
    <row r="280" spans="1:22">
      <c r="A280" s="1392" t="s">
        <v>2007</v>
      </c>
      <c r="B280" s="1393"/>
      <c r="C280" s="1393"/>
      <c r="D280" s="1393"/>
      <c r="E280" s="1393"/>
      <c r="F280" s="1393"/>
      <c r="G280" s="1393"/>
      <c r="H280" s="1394"/>
      <c r="K280" s="1387"/>
      <c r="T280" s="2"/>
      <c r="V280" s="243"/>
    </row>
    <row r="281" spans="1:22">
      <c r="A281" s="1392" t="s">
        <v>2008</v>
      </c>
      <c r="B281" s="1393"/>
      <c r="C281" s="1393"/>
      <c r="D281" s="1393"/>
      <c r="E281" s="1393"/>
      <c r="F281" s="1393"/>
      <c r="G281" s="1393"/>
      <c r="H281" s="1394"/>
      <c r="K281" s="1387"/>
      <c r="T281" s="2"/>
      <c r="V281" s="243"/>
    </row>
    <row r="282" spans="1:22">
      <c r="A282" s="840"/>
      <c r="B282" s="590"/>
      <c r="C282" s="366"/>
      <c r="D282" s="366"/>
      <c r="E282" s="366"/>
      <c r="F282" s="366"/>
      <c r="G282" s="366"/>
      <c r="H282" s="1394"/>
      <c r="T282" s="2"/>
      <c r="V282" s="243"/>
    </row>
    <row r="283" spans="1:22">
      <c r="A283" s="840"/>
      <c r="B283" s="1395"/>
      <c r="C283" s="1396" t="s">
        <v>2009</v>
      </c>
      <c r="D283" s="1396" t="s">
        <v>2010</v>
      </c>
      <c r="E283" s="1396" t="s">
        <v>2011</v>
      </c>
      <c r="F283" s="1396" t="s">
        <v>2012</v>
      </c>
      <c r="G283" s="1396" t="s">
        <v>2013</v>
      </c>
      <c r="H283" s="1397" t="s">
        <v>2014</v>
      </c>
      <c r="T283" s="2"/>
      <c r="V283" s="243"/>
    </row>
    <row r="284" spans="1:22">
      <c r="A284" s="840"/>
      <c r="B284" s="1395"/>
      <c r="C284" s="1395"/>
      <c r="D284" s="1398"/>
      <c r="E284" s="1398"/>
      <c r="F284" s="1398"/>
      <c r="G284" s="1398"/>
      <c r="H284" s="1399"/>
      <c r="T284" s="2"/>
      <c r="V284" s="243"/>
    </row>
    <row r="285" spans="1:22">
      <c r="A285" s="840"/>
      <c r="B285" s="1395"/>
      <c r="C285" s="1398" t="s">
        <v>1668</v>
      </c>
      <c r="D285" s="1398"/>
      <c r="E285" s="1398" t="s">
        <v>830</v>
      </c>
      <c r="F285" s="1398" t="s">
        <v>874</v>
      </c>
      <c r="G285" s="1398" t="s">
        <v>943</v>
      </c>
      <c r="H285" s="1399" t="s">
        <v>875</v>
      </c>
      <c r="T285" s="2"/>
      <c r="V285" s="243"/>
    </row>
    <row r="286" spans="1:22">
      <c r="A286" s="1400" t="s">
        <v>843</v>
      </c>
      <c r="B286" s="1401" t="s">
        <v>2015</v>
      </c>
      <c r="C286" s="1401" t="s">
        <v>2016</v>
      </c>
      <c r="D286" s="1401" t="s">
        <v>2017</v>
      </c>
      <c r="E286" s="1402" t="s">
        <v>2018</v>
      </c>
      <c r="F286" s="1402" t="s">
        <v>2018</v>
      </c>
      <c r="G286" s="1402" t="s">
        <v>2018</v>
      </c>
      <c r="H286" s="1403" t="s">
        <v>2018</v>
      </c>
      <c r="T286" s="2"/>
      <c r="V286" s="243"/>
    </row>
    <row r="287" spans="1:22" ht="13.5">
      <c r="A287" s="1404"/>
      <c r="B287" s="1398"/>
      <c r="C287" s="1398"/>
      <c r="D287" s="1398"/>
      <c r="E287" s="1405"/>
      <c r="F287" s="1405"/>
      <c r="G287" s="1405"/>
      <c r="H287" s="1088"/>
      <c r="T287" s="2"/>
      <c r="V287" s="243"/>
    </row>
    <row r="288" spans="1:22">
      <c r="A288" s="1325">
        <v>1</v>
      </c>
      <c r="B288" s="1406" t="s">
        <v>830</v>
      </c>
      <c r="C288" s="1407"/>
      <c r="D288" s="385"/>
      <c r="E288" s="1408"/>
      <c r="F288" s="1408"/>
      <c r="G288" s="1408"/>
      <c r="H288" s="1088"/>
      <c r="T288" s="2"/>
      <c r="V288" s="243"/>
    </row>
    <row r="289" spans="1:22">
      <c r="A289" s="1325">
        <f>A288+1</f>
        <v>2</v>
      </c>
      <c r="B289" s="1395" t="s">
        <v>2019</v>
      </c>
      <c r="C289" s="1409" t="s">
        <v>2020</v>
      </c>
      <c r="D289" s="1410">
        <v>629</v>
      </c>
      <c r="E289" s="1411">
        <f>D347</f>
        <v>0.28395337355376749</v>
      </c>
      <c r="F289" s="1412"/>
      <c r="G289" s="1412"/>
      <c r="H289" s="1413"/>
      <c r="T289" s="2"/>
      <c r="V289" s="243"/>
    </row>
    <row r="290" spans="1:22">
      <c r="A290" s="1325">
        <f t="shared" ref="A290:A353" si="9">A289+1</f>
        <v>3</v>
      </c>
      <c r="B290" s="1395" t="s">
        <v>2021</v>
      </c>
      <c r="C290" s="1409" t="s">
        <v>2022</v>
      </c>
      <c r="D290" s="1410">
        <v>723</v>
      </c>
      <c r="E290" s="1411">
        <f>D348</f>
        <v>2.5169452712072635E-2</v>
      </c>
      <c r="F290" s="1412"/>
      <c r="G290" s="1412"/>
      <c r="H290" s="1413"/>
      <c r="T290" s="2"/>
      <c r="V290" s="243"/>
    </row>
    <row r="291" spans="1:22">
      <c r="A291" s="1325">
        <f t="shared" si="9"/>
        <v>4</v>
      </c>
      <c r="B291" s="1395" t="s">
        <v>2023</v>
      </c>
      <c r="C291" s="1409" t="s">
        <v>2024</v>
      </c>
      <c r="D291" s="1410">
        <v>726</v>
      </c>
      <c r="E291" s="1411">
        <f>D351</f>
        <v>0.63546967711811109</v>
      </c>
      <c r="F291" s="1412"/>
      <c r="G291" s="1412"/>
      <c r="H291" s="1413"/>
      <c r="T291" s="2"/>
      <c r="V291" s="243"/>
    </row>
    <row r="292" spans="1:22">
      <c r="A292" s="1325">
        <f t="shared" si="9"/>
        <v>5</v>
      </c>
      <c r="B292" s="1395" t="s">
        <v>2025</v>
      </c>
      <c r="C292" s="1409" t="s">
        <v>2026</v>
      </c>
      <c r="D292" s="1410">
        <v>773</v>
      </c>
      <c r="E292" s="1411">
        <f>D352</f>
        <v>5.5407496616048796E-2</v>
      </c>
      <c r="F292" s="1412"/>
      <c r="G292" s="1412"/>
      <c r="H292" s="1413"/>
      <c r="T292" s="2"/>
      <c r="V292" s="243"/>
    </row>
    <row r="293" spans="1:22">
      <c r="A293" s="1325">
        <f t="shared" si="9"/>
        <v>6</v>
      </c>
      <c r="B293" s="1414"/>
      <c r="C293" s="1415"/>
      <c r="D293" s="1416"/>
      <c r="E293" s="1417">
        <f>(E289*D289)+(E290*D290)+(E291*D291)+(E292*D292)</f>
        <v>700.98516674810264</v>
      </c>
      <c r="F293" s="1418"/>
      <c r="G293" s="1418"/>
      <c r="H293" s="1419"/>
      <c r="T293" s="2"/>
      <c r="V293" s="243"/>
    </row>
    <row r="294" spans="1:22">
      <c r="A294" s="1325">
        <f t="shared" si="9"/>
        <v>7</v>
      </c>
      <c r="B294" s="1395"/>
      <c r="C294" s="1409"/>
      <c r="D294" s="1420"/>
      <c r="E294" s="1412"/>
      <c r="F294" s="1412"/>
      <c r="G294" s="1412"/>
      <c r="H294" s="1421"/>
      <c r="T294" s="2"/>
      <c r="V294" s="243"/>
    </row>
    <row r="295" spans="1:22">
      <c r="A295" s="1325">
        <f t="shared" si="9"/>
        <v>8</v>
      </c>
      <c r="B295" s="1406" t="s">
        <v>2027</v>
      </c>
      <c r="C295" s="1409"/>
      <c r="D295" s="1420"/>
      <c r="E295" s="1412"/>
      <c r="F295" s="1412"/>
      <c r="G295" s="1412"/>
      <c r="H295" s="1421"/>
      <c r="T295" s="2"/>
      <c r="V295" s="243"/>
    </row>
    <row r="296" spans="1:22">
      <c r="A296" s="1325">
        <f t="shared" si="9"/>
        <v>9</v>
      </c>
      <c r="B296" s="1395" t="s">
        <v>2028</v>
      </c>
      <c r="C296" s="1409" t="s">
        <v>2029</v>
      </c>
      <c r="D296" s="1410">
        <v>900</v>
      </c>
      <c r="E296" s="1412"/>
      <c r="F296" s="1422">
        <f>$F$347</f>
        <v>0.14920127795527158</v>
      </c>
      <c r="G296" s="1422"/>
      <c r="H296" s="1413">
        <f>$H$347</f>
        <v>0.28186814995227594</v>
      </c>
      <c r="T296" s="2"/>
      <c r="V296" s="243"/>
    </row>
    <row r="297" spans="1:22">
      <c r="A297" s="1325">
        <f t="shared" si="9"/>
        <v>10</v>
      </c>
      <c r="B297" s="1409"/>
      <c r="C297" s="1409" t="s">
        <v>2030</v>
      </c>
      <c r="D297" s="1410">
        <v>726</v>
      </c>
      <c r="E297" s="1412"/>
      <c r="F297" s="1422">
        <f>$F$351</f>
        <v>0.85079872204472839</v>
      </c>
      <c r="G297" s="1422"/>
      <c r="H297" s="1413">
        <f>$H$351</f>
        <v>0.71813185004772406</v>
      </c>
      <c r="T297" s="2"/>
      <c r="V297" s="243"/>
    </row>
    <row r="298" spans="1:22">
      <c r="A298" s="1325">
        <f t="shared" si="9"/>
        <v>11</v>
      </c>
      <c r="B298" s="1409"/>
      <c r="C298" s="1409"/>
      <c r="D298" s="1410"/>
      <c r="E298" s="1412"/>
      <c r="F298" s="1423">
        <f>(F296*D296)+(D297*F297)</f>
        <v>751.96102236421711</v>
      </c>
      <c r="G298" s="1423"/>
      <c r="H298" s="1424">
        <f>(H296*D296)+(D297*H297)</f>
        <v>775.04505809169598</v>
      </c>
      <c r="T298" s="2"/>
      <c r="V298" s="243"/>
    </row>
    <row r="299" spans="1:22">
      <c r="A299" s="1325">
        <f t="shared" si="9"/>
        <v>12</v>
      </c>
      <c r="B299" s="1409"/>
      <c r="C299" s="1409"/>
      <c r="D299" s="1410"/>
      <c r="E299" s="1412"/>
      <c r="F299" s="1412"/>
      <c r="G299" s="1412"/>
      <c r="H299" s="1413"/>
      <c r="T299" s="2"/>
      <c r="V299" s="243"/>
    </row>
    <row r="300" spans="1:22">
      <c r="A300" s="1325">
        <f t="shared" si="9"/>
        <v>13</v>
      </c>
      <c r="B300" s="1395" t="s">
        <v>2031</v>
      </c>
      <c r="C300" s="1409" t="s">
        <v>2032</v>
      </c>
      <c r="D300" s="1410">
        <v>1108</v>
      </c>
      <c r="E300" s="1412"/>
      <c r="F300" s="1422">
        <f>$F$347</f>
        <v>0.14920127795527158</v>
      </c>
      <c r="G300" s="1422"/>
      <c r="H300" s="1413">
        <f>$H$347</f>
        <v>0.28186814995227594</v>
      </c>
      <c r="T300" s="2"/>
      <c r="V300" s="243"/>
    </row>
    <row r="301" spans="1:22">
      <c r="A301" s="1325">
        <f t="shared" si="9"/>
        <v>14</v>
      </c>
      <c r="B301" s="1409"/>
      <c r="C301" s="1409" t="s">
        <v>2033</v>
      </c>
      <c r="D301" s="1410">
        <v>1007</v>
      </c>
      <c r="E301" s="1412"/>
      <c r="F301" s="1422">
        <f>$F$351</f>
        <v>0.85079872204472839</v>
      </c>
      <c r="G301" s="1422"/>
      <c r="H301" s="1413">
        <f>$H$351</f>
        <v>0.71813185004772406</v>
      </c>
      <c r="T301" s="2"/>
      <c r="V301" s="243"/>
    </row>
    <row r="302" spans="1:22">
      <c r="A302" s="1325">
        <f t="shared" si="9"/>
        <v>15</v>
      </c>
      <c r="B302" s="1409"/>
      <c r="C302" s="1409"/>
      <c r="D302" s="1425"/>
      <c r="E302" s="1412"/>
      <c r="F302" s="1423">
        <f>(F300*D300)+(D301*F301)</f>
        <v>1022.0693290734824</v>
      </c>
      <c r="G302" s="1423"/>
      <c r="H302" s="1424">
        <f>(H300*D300)+(D301*H301)</f>
        <v>1035.46868314518</v>
      </c>
      <c r="T302" s="2"/>
      <c r="V302" s="243"/>
    </row>
    <row r="303" spans="1:22">
      <c r="A303" s="1325">
        <f t="shared" si="9"/>
        <v>16</v>
      </c>
      <c r="B303" s="1409"/>
      <c r="C303" s="1409"/>
      <c r="D303" s="1425"/>
      <c r="E303" s="1412"/>
      <c r="F303" s="1412"/>
      <c r="G303" s="1412"/>
      <c r="H303" s="1426"/>
      <c r="T303" s="2"/>
      <c r="V303" s="243"/>
    </row>
    <row r="304" spans="1:22">
      <c r="A304" s="1325">
        <f t="shared" si="9"/>
        <v>17</v>
      </c>
      <c r="B304" s="1395" t="s">
        <v>2034</v>
      </c>
      <c r="C304" s="1409" t="s">
        <v>2035</v>
      </c>
      <c r="D304" s="1410">
        <v>1010</v>
      </c>
      <c r="E304" s="1412"/>
      <c r="F304" s="1422">
        <f>$F$347</f>
        <v>0.14920127795527158</v>
      </c>
      <c r="G304" s="1422"/>
      <c r="H304" s="1413">
        <f>$H$347</f>
        <v>0.28186814995227594</v>
      </c>
      <c r="T304" s="2"/>
      <c r="V304" s="243"/>
    </row>
    <row r="305" spans="1:22">
      <c r="A305" s="1325">
        <f t="shared" si="9"/>
        <v>18</v>
      </c>
      <c r="B305" s="1409"/>
      <c r="C305" s="1409" t="s">
        <v>2036</v>
      </c>
      <c r="D305" s="1410">
        <v>773</v>
      </c>
      <c r="E305" s="1412"/>
      <c r="F305" s="1422">
        <f>$F$351</f>
        <v>0.85079872204472839</v>
      </c>
      <c r="G305" s="1422"/>
      <c r="H305" s="1413">
        <f>$H$351</f>
        <v>0.71813185004772406</v>
      </c>
      <c r="T305" s="2"/>
      <c r="V305" s="243"/>
    </row>
    <row r="306" spans="1:22">
      <c r="A306" s="1325">
        <f t="shared" si="9"/>
        <v>19</v>
      </c>
      <c r="B306" s="1409"/>
      <c r="C306" s="1409"/>
      <c r="D306" s="1425"/>
      <c r="E306" s="1412"/>
      <c r="F306" s="1423">
        <f>(F304*D304)+(D305*F305)</f>
        <v>808.36070287539928</v>
      </c>
      <c r="G306" s="1423"/>
      <c r="H306" s="1424">
        <f>(H304*D304)+(D305*H305)</f>
        <v>839.80275153868934</v>
      </c>
      <c r="T306" s="2"/>
      <c r="V306" s="243"/>
    </row>
    <row r="307" spans="1:22">
      <c r="A307" s="1325">
        <f t="shared" si="9"/>
        <v>20</v>
      </c>
      <c r="B307" s="1409"/>
      <c r="C307" s="1409"/>
      <c r="D307" s="1425"/>
      <c r="E307" s="1412"/>
      <c r="F307" s="1412"/>
      <c r="G307" s="1412"/>
      <c r="H307" s="1426"/>
      <c r="T307" s="2"/>
      <c r="V307" s="243"/>
    </row>
    <row r="308" spans="1:22">
      <c r="A308" s="1325">
        <f t="shared" si="9"/>
        <v>21</v>
      </c>
      <c r="B308" s="1395" t="s">
        <v>2037</v>
      </c>
      <c r="C308" s="1409" t="s">
        <v>2038</v>
      </c>
      <c r="D308" s="1410">
        <v>1205</v>
      </c>
      <c r="E308" s="1412"/>
      <c r="F308" s="1422">
        <f>$F$347</f>
        <v>0.14920127795527158</v>
      </c>
      <c r="G308" s="1422"/>
      <c r="H308" s="1413">
        <f>$H$347</f>
        <v>0.28186814995227594</v>
      </c>
      <c r="T308" s="2"/>
      <c r="V308" s="243"/>
    </row>
    <row r="309" spans="1:22">
      <c r="A309" s="1325">
        <f t="shared" si="9"/>
        <v>22</v>
      </c>
      <c r="B309" s="1409"/>
      <c r="C309" s="1409" t="s">
        <v>2039</v>
      </c>
      <c r="D309" s="1410">
        <v>1082</v>
      </c>
      <c r="E309" s="1412"/>
      <c r="F309" s="1422">
        <f>$F$351</f>
        <v>0.85079872204472839</v>
      </c>
      <c r="G309" s="1422"/>
      <c r="H309" s="1413">
        <f>$H$351</f>
        <v>0.71813185004772406</v>
      </c>
      <c r="T309" s="2"/>
      <c r="V309" s="243"/>
    </row>
    <row r="310" spans="1:22">
      <c r="A310" s="1325">
        <f t="shared" si="9"/>
        <v>23</v>
      </c>
      <c r="B310" s="1395"/>
      <c r="C310" s="1409"/>
      <c r="D310" s="1420"/>
      <c r="E310" s="1412"/>
      <c r="F310" s="1423">
        <f>(F308*D308)+(D309*F309)</f>
        <v>1100.3517571884984</v>
      </c>
      <c r="G310" s="1423"/>
      <c r="H310" s="1424">
        <f>(H308*D308)+(D309*H309)</f>
        <v>1116.6697824441299</v>
      </c>
      <c r="T310" s="2"/>
      <c r="V310" s="243"/>
    </row>
    <row r="311" spans="1:22">
      <c r="A311" s="1325">
        <f t="shared" si="9"/>
        <v>24</v>
      </c>
      <c r="B311" s="1414"/>
      <c r="C311" s="1415"/>
      <c r="D311" s="1274"/>
      <c r="E311" s="1418"/>
      <c r="F311" s="1418"/>
      <c r="G311" s="1418"/>
      <c r="H311" s="1427"/>
      <c r="T311" s="2"/>
      <c r="V311" s="243"/>
    </row>
    <row r="312" spans="1:22">
      <c r="A312" s="1325">
        <f t="shared" si="9"/>
        <v>25</v>
      </c>
      <c r="B312" s="1395"/>
      <c r="C312" s="1409"/>
      <c r="D312" s="1420"/>
      <c r="E312" s="1412"/>
      <c r="F312" s="1412"/>
      <c r="G312" s="1412"/>
      <c r="H312" s="1428"/>
      <c r="T312" s="2"/>
      <c r="V312" s="243"/>
    </row>
    <row r="313" spans="1:22">
      <c r="A313" s="1325">
        <f t="shared" si="9"/>
        <v>26</v>
      </c>
      <c r="B313" s="1406" t="s">
        <v>2040</v>
      </c>
      <c r="C313" s="1409"/>
      <c r="D313" s="1420"/>
      <c r="E313" s="1412"/>
      <c r="F313" s="1412"/>
      <c r="G313" s="1412"/>
      <c r="H313" s="1426"/>
      <c r="T313" s="2"/>
      <c r="V313" s="243"/>
    </row>
    <row r="314" spans="1:22">
      <c r="A314" s="1325">
        <f t="shared" si="9"/>
        <v>27</v>
      </c>
      <c r="B314" s="1409" t="s">
        <v>2041</v>
      </c>
      <c r="C314" s="1409" t="s">
        <v>2042</v>
      </c>
      <c r="D314" s="1410">
        <v>1811</v>
      </c>
      <c r="E314" s="1412"/>
      <c r="F314" s="1422">
        <f>$F$347</f>
        <v>0.14920127795527158</v>
      </c>
      <c r="G314" s="1422"/>
      <c r="H314" s="1413">
        <f>$H$347</f>
        <v>0.28186814995227594</v>
      </c>
      <c r="T314" s="2"/>
      <c r="V314" s="243"/>
    </row>
    <row r="315" spans="1:22">
      <c r="A315" s="1325">
        <f t="shared" si="9"/>
        <v>28</v>
      </c>
      <c r="B315" s="1409"/>
      <c r="C315" s="1409" t="s">
        <v>2043</v>
      </c>
      <c r="D315" s="1410">
        <v>1367</v>
      </c>
      <c r="E315" s="1412"/>
      <c r="F315" s="1422">
        <f>$F$351</f>
        <v>0.85079872204472839</v>
      </c>
      <c r="G315" s="1422"/>
      <c r="H315" s="1413">
        <f>$H$351</f>
        <v>0.71813185004772406</v>
      </c>
      <c r="T315" s="2"/>
      <c r="V315" s="243"/>
    </row>
    <row r="316" spans="1:22">
      <c r="A316" s="1325">
        <f t="shared" si="9"/>
        <v>29</v>
      </c>
      <c r="B316" s="1409"/>
      <c r="C316" s="1409"/>
      <c r="D316" s="1420"/>
      <c r="E316" s="1412"/>
      <c r="F316" s="1423">
        <f>(F314*D314)+(D315*F315)</f>
        <v>1433.2453674121407</v>
      </c>
      <c r="G316" s="1423"/>
      <c r="H316" s="1424">
        <f>(H314*D314)+(D315*H315)</f>
        <v>1492.1494585788105</v>
      </c>
      <c r="T316" s="2"/>
      <c r="V316" s="243"/>
    </row>
    <row r="317" spans="1:22">
      <c r="A317" s="1325">
        <f t="shared" si="9"/>
        <v>30</v>
      </c>
      <c r="B317" s="1409"/>
      <c r="C317" s="1409"/>
      <c r="D317" s="1420"/>
      <c r="E317" s="1412"/>
      <c r="F317" s="1412"/>
      <c r="G317" s="1412"/>
      <c r="H317" s="1426"/>
      <c r="T317" s="2"/>
      <c r="V317" s="243"/>
    </row>
    <row r="318" spans="1:22">
      <c r="A318" s="1325">
        <f t="shared" si="9"/>
        <v>31</v>
      </c>
      <c r="B318" s="1409" t="s">
        <v>2044</v>
      </c>
      <c r="C318" s="1409" t="s">
        <v>2045</v>
      </c>
      <c r="D318" s="1410">
        <v>2181</v>
      </c>
      <c r="E318" s="1412"/>
      <c r="F318" s="1422">
        <f>$F$347</f>
        <v>0.14920127795527158</v>
      </c>
      <c r="G318" s="1422"/>
      <c r="H318" s="1413">
        <f>$H$347</f>
        <v>0.28186814995227594</v>
      </c>
      <c r="T318" s="2"/>
      <c r="V318" s="243"/>
    </row>
    <row r="319" spans="1:22">
      <c r="A319" s="1325">
        <f t="shared" si="9"/>
        <v>32</v>
      </c>
      <c r="B319" s="1409"/>
      <c r="C319" s="1409" t="s">
        <v>2046</v>
      </c>
      <c r="D319" s="1410">
        <v>1987</v>
      </c>
      <c r="E319" s="1412"/>
      <c r="F319" s="1422">
        <f>$F$351</f>
        <v>0.85079872204472839</v>
      </c>
      <c r="G319" s="1422"/>
      <c r="H319" s="1413">
        <f>$H$351</f>
        <v>0.71813185004772406</v>
      </c>
      <c r="T319" s="2"/>
      <c r="V319" s="243"/>
    </row>
    <row r="320" spans="1:22">
      <c r="A320" s="1325">
        <f t="shared" si="9"/>
        <v>33</v>
      </c>
      <c r="B320" s="1409"/>
      <c r="C320" s="1409"/>
      <c r="D320" s="1420"/>
      <c r="E320" s="1412"/>
      <c r="F320" s="1423">
        <f>(F318*D318)+(D319*F319)</f>
        <v>2015.9450479233226</v>
      </c>
      <c r="G320" s="1423"/>
      <c r="H320" s="1424">
        <f>(H318*D318)+(D319*H319)</f>
        <v>2041.6824210907416</v>
      </c>
      <c r="T320" s="2"/>
      <c r="V320" s="243"/>
    </row>
    <row r="321" spans="1:22">
      <c r="A321" s="1325">
        <f t="shared" si="9"/>
        <v>34</v>
      </c>
      <c r="B321" s="1409"/>
      <c r="C321" s="1409"/>
      <c r="D321" s="1420"/>
      <c r="E321" s="1412"/>
      <c r="F321" s="1412"/>
      <c r="G321" s="1412"/>
      <c r="H321" s="1426"/>
      <c r="T321" s="2"/>
      <c r="V321" s="243"/>
    </row>
    <row r="322" spans="1:22">
      <c r="A322" s="1325">
        <f t="shared" si="9"/>
        <v>35</v>
      </c>
      <c r="B322" s="1414"/>
      <c r="C322" s="1415"/>
      <c r="D322" s="1416"/>
      <c r="E322" s="1418"/>
      <c r="F322" s="1418"/>
      <c r="G322" s="1418"/>
      <c r="H322" s="1427"/>
      <c r="T322" s="2"/>
      <c r="V322" s="243"/>
    </row>
    <row r="323" spans="1:22">
      <c r="A323" s="1325">
        <f t="shared" si="9"/>
        <v>36</v>
      </c>
      <c r="B323" s="1395"/>
      <c r="C323" s="1409"/>
      <c r="D323" s="1410"/>
      <c r="E323" s="1412"/>
      <c r="F323" s="1412"/>
      <c r="G323" s="1412"/>
      <c r="H323" s="1428"/>
      <c r="T323" s="2"/>
      <c r="V323" s="243"/>
    </row>
    <row r="324" spans="1:22">
      <c r="A324" s="1325">
        <f t="shared" si="9"/>
        <v>37</v>
      </c>
      <c r="B324" s="1406" t="s">
        <v>2047</v>
      </c>
      <c r="C324" s="1409"/>
      <c r="D324" s="1420"/>
      <c r="E324" s="1412"/>
      <c r="F324" s="1412"/>
      <c r="G324" s="1412"/>
      <c r="H324" s="1428"/>
      <c r="T324" s="2"/>
      <c r="V324" s="243"/>
    </row>
    <row r="325" spans="1:22">
      <c r="A325" s="1325">
        <f t="shared" si="9"/>
        <v>38</v>
      </c>
      <c r="B325" s="1409" t="s">
        <v>2041</v>
      </c>
      <c r="C325" s="1409" t="s">
        <v>2048</v>
      </c>
      <c r="D325" s="1410">
        <v>3312</v>
      </c>
      <c r="E325" s="1412"/>
      <c r="F325" s="1422">
        <f>$F$347</f>
        <v>0.14920127795527158</v>
      </c>
      <c r="G325" s="1422"/>
      <c r="H325" s="1413">
        <f>$H$347</f>
        <v>0.28186814995227594</v>
      </c>
      <c r="T325" s="2"/>
      <c r="V325" s="243"/>
    </row>
    <row r="326" spans="1:22">
      <c r="A326" s="1325">
        <f t="shared" si="9"/>
        <v>39</v>
      </c>
      <c r="B326" s="1409"/>
      <c r="C326" s="1409" t="s">
        <v>2049</v>
      </c>
      <c r="D326" s="1410">
        <v>4170</v>
      </c>
      <c r="E326" s="1412"/>
      <c r="F326" s="1422">
        <f>$F$351</f>
        <v>0.85079872204472839</v>
      </c>
      <c r="G326" s="1422"/>
      <c r="H326" s="1413">
        <f>$H$351</f>
        <v>0.71813185004772406</v>
      </c>
      <c r="T326" s="2"/>
      <c r="V326" s="243"/>
    </row>
    <row r="327" spans="1:22">
      <c r="A327" s="1325">
        <f t="shared" si="9"/>
        <v>40</v>
      </c>
      <c r="B327" s="1409"/>
      <c r="C327" s="1409"/>
      <c r="D327" s="1420"/>
      <c r="E327" s="1412"/>
      <c r="F327" s="1423">
        <f>(F325*D325)+(D326*F326)</f>
        <v>4041.9853035143769</v>
      </c>
      <c r="G327" s="1423"/>
      <c r="H327" s="1424">
        <f>(H325*D325)+(D326*H326)</f>
        <v>3928.1571273409472</v>
      </c>
      <c r="T327" s="2"/>
      <c r="V327" s="243"/>
    </row>
    <row r="328" spans="1:22">
      <c r="A328" s="1325">
        <f t="shared" si="9"/>
        <v>41</v>
      </c>
      <c r="B328" s="1409"/>
      <c r="C328" s="1409"/>
      <c r="D328" s="1420"/>
      <c r="E328" s="1412"/>
      <c r="F328" s="1412"/>
      <c r="G328" s="1412"/>
      <c r="H328" s="1426"/>
      <c r="T328" s="2"/>
      <c r="V328" s="243"/>
    </row>
    <row r="329" spans="1:22">
      <c r="A329" s="1325">
        <f t="shared" si="9"/>
        <v>42</v>
      </c>
      <c r="B329" s="1409" t="s">
        <v>2044</v>
      </c>
      <c r="C329" s="1409" t="s">
        <v>2050</v>
      </c>
      <c r="D329" s="1410">
        <v>3884</v>
      </c>
      <c r="E329" s="1412"/>
      <c r="F329" s="1422">
        <f>$F$347</f>
        <v>0.14920127795527158</v>
      </c>
      <c r="G329" s="1422"/>
      <c r="H329" s="1413">
        <f>$H$347</f>
        <v>0.28186814995227594</v>
      </c>
      <c r="T329" s="2"/>
      <c r="V329" s="243"/>
    </row>
    <row r="330" spans="1:22">
      <c r="A330" s="1325">
        <f t="shared" si="9"/>
        <v>43</v>
      </c>
      <c r="B330" s="1409"/>
      <c r="C330" s="1409" t="s">
        <v>2051</v>
      </c>
      <c r="D330" s="1410">
        <v>3858</v>
      </c>
      <c r="E330" s="1412"/>
      <c r="F330" s="1422">
        <f>$F$351</f>
        <v>0.85079872204472839</v>
      </c>
      <c r="G330" s="1429"/>
      <c r="H330" s="1413">
        <f>$H$351</f>
        <v>0.71813185004772406</v>
      </c>
      <c r="T330" s="2"/>
      <c r="V330" s="243"/>
    </row>
    <row r="331" spans="1:22">
      <c r="A331" s="1325">
        <f t="shared" si="9"/>
        <v>44</v>
      </c>
      <c r="B331" s="1409"/>
      <c r="C331" s="1409"/>
      <c r="D331" s="1420"/>
      <c r="E331" s="1412"/>
      <c r="F331" s="1423">
        <f>(F329*D329)+(D330*F330)</f>
        <v>3861.8792332268367</v>
      </c>
      <c r="G331" s="1423"/>
      <c r="H331" s="1424">
        <f>(H329*D329)+(D330*H330)</f>
        <v>3865.328571898759</v>
      </c>
      <c r="T331" s="2"/>
      <c r="V331" s="243"/>
    </row>
    <row r="332" spans="1:22">
      <c r="A332" s="1325">
        <f t="shared" si="9"/>
        <v>45</v>
      </c>
      <c r="B332" s="1409"/>
      <c r="C332" s="1409"/>
      <c r="D332" s="1420"/>
      <c r="E332" s="1412"/>
      <c r="F332" s="1412"/>
      <c r="G332" s="1412"/>
      <c r="H332" s="1426"/>
      <c r="T332" s="2"/>
      <c r="V332" s="243"/>
    </row>
    <row r="333" spans="1:22">
      <c r="A333" s="1325">
        <f t="shared" si="9"/>
        <v>46</v>
      </c>
      <c r="B333" s="1414"/>
      <c r="C333" s="1415"/>
      <c r="D333" s="1416"/>
      <c r="E333" s="1418"/>
      <c r="F333" s="1418"/>
      <c r="G333" s="1418"/>
      <c r="H333" s="1427"/>
      <c r="T333" s="2"/>
      <c r="V333" s="243"/>
    </row>
    <row r="334" spans="1:22">
      <c r="A334" s="1325">
        <f t="shared" si="9"/>
        <v>47</v>
      </c>
      <c r="B334" s="1395"/>
      <c r="C334" s="1409"/>
      <c r="D334" s="1410"/>
      <c r="E334" s="1412"/>
      <c r="F334" s="1412"/>
      <c r="G334" s="1412"/>
      <c r="H334" s="1428"/>
      <c r="T334" s="2"/>
      <c r="V334" s="243"/>
    </row>
    <row r="335" spans="1:22">
      <c r="A335" s="1325">
        <f t="shared" si="9"/>
        <v>48</v>
      </c>
      <c r="B335" s="1406" t="s">
        <v>2052</v>
      </c>
      <c r="C335" s="1409"/>
      <c r="D335" s="1430"/>
      <c r="E335" s="1412"/>
      <c r="F335" s="1412"/>
      <c r="G335" s="366"/>
      <c r="H335" s="1088"/>
      <c r="T335" s="2"/>
      <c r="V335" s="243"/>
    </row>
    <row r="336" spans="1:22">
      <c r="A336" s="1325">
        <f t="shared" si="9"/>
        <v>49</v>
      </c>
      <c r="B336" s="1395" t="s">
        <v>3360</v>
      </c>
      <c r="C336" s="1409" t="s">
        <v>2053</v>
      </c>
      <c r="D336" s="1410">
        <v>8403</v>
      </c>
      <c r="E336" s="1412"/>
      <c r="F336" s="1422">
        <f>$F$347</f>
        <v>0.14920127795527158</v>
      </c>
      <c r="G336" s="1422">
        <f>G347</f>
        <v>0.15418502202643172</v>
      </c>
      <c r="H336" s="1413">
        <f>$H$347</f>
        <v>0.28186814995227594</v>
      </c>
      <c r="T336" s="2"/>
      <c r="V336" s="243"/>
    </row>
    <row r="337" spans="1:22">
      <c r="A337" s="1325">
        <f t="shared" si="9"/>
        <v>50</v>
      </c>
      <c r="B337" s="1395"/>
      <c r="C337" s="1409" t="s">
        <v>2054</v>
      </c>
      <c r="D337" s="1410">
        <v>7243</v>
      </c>
      <c r="E337" s="1412"/>
      <c r="F337" s="1422">
        <f>$F$351</f>
        <v>0.85079872204472839</v>
      </c>
      <c r="G337" s="1422">
        <f>G351</f>
        <v>0.8458149779735683</v>
      </c>
      <c r="H337" s="1413">
        <f>$H$351</f>
        <v>0.71813185004772406</v>
      </c>
      <c r="T337" s="2"/>
      <c r="V337" s="243"/>
    </row>
    <row r="338" spans="1:22">
      <c r="A338" s="1325">
        <f t="shared" si="9"/>
        <v>51</v>
      </c>
      <c r="B338" s="1395"/>
      <c r="C338" s="1409"/>
      <c r="D338" s="1420"/>
      <c r="E338" s="1412"/>
      <c r="F338" s="1423">
        <f>(F336*D336)+(D337*F337)</f>
        <v>7416.0734824281144</v>
      </c>
      <c r="G338" s="1423">
        <f>(G336*D336)+(D337*G337)</f>
        <v>7421.8546255506608</v>
      </c>
      <c r="H338" s="1424">
        <f>(H336*D336)+(D337*H337)</f>
        <v>7569.9670539446406</v>
      </c>
      <c r="T338" s="2"/>
      <c r="V338" s="243"/>
    </row>
    <row r="339" spans="1:22">
      <c r="A339" s="1325">
        <f t="shared" si="9"/>
        <v>52</v>
      </c>
      <c r="B339" s="1414"/>
      <c r="C339" s="1415"/>
      <c r="D339" s="1274"/>
      <c r="E339" s="1418"/>
      <c r="F339" s="1418"/>
      <c r="G339" s="1418"/>
      <c r="H339" s="1427"/>
      <c r="T339" s="2"/>
      <c r="V339" s="243"/>
    </row>
    <row r="340" spans="1:22">
      <c r="A340" s="1325">
        <f t="shared" si="9"/>
        <v>53</v>
      </c>
      <c r="B340" s="1395"/>
      <c r="C340" s="1409"/>
      <c r="D340" s="1420"/>
      <c r="E340" s="1412"/>
      <c r="F340" s="1412"/>
      <c r="G340" s="1412"/>
      <c r="H340" s="1428"/>
      <c r="T340" s="2"/>
      <c r="V340" s="243"/>
    </row>
    <row r="341" spans="1:22">
      <c r="A341" s="1325">
        <f t="shared" si="9"/>
        <v>54</v>
      </c>
      <c r="B341" s="1406" t="s">
        <v>2055</v>
      </c>
      <c r="C341" s="1409"/>
      <c r="D341" s="1420"/>
      <c r="E341" s="1412"/>
      <c r="F341" s="1412"/>
      <c r="G341" s="1412"/>
      <c r="H341" s="1426"/>
      <c r="T341" s="2"/>
      <c r="V341" s="243"/>
    </row>
    <row r="342" spans="1:22">
      <c r="A342" s="1325">
        <f t="shared" si="9"/>
        <v>55</v>
      </c>
      <c r="B342" s="1409" t="s">
        <v>2044</v>
      </c>
      <c r="C342" s="1409" t="s">
        <v>2056</v>
      </c>
      <c r="D342" s="1410">
        <v>25519</v>
      </c>
      <c r="E342" s="1412"/>
      <c r="F342" s="1422">
        <v>1</v>
      </c>
      <c r="G342" s="1422">
        <v>1</v>
      </c>
      <c r="H342" s="1413">
        <v>1</v>
      </c>
      <c r="T342" s="2"/>
      <c r="V342" s="243"/>
    </row>
    <row r="343" spans="1:22">
      <c r="A343" s="1325">
        <f t="shared" si="9"/>
        <v>56</v>
      </c>
      <c r="B343" s="1395"/>
      <c r="C343" s="1409"/>
      <c r="D343" s="1395"/>
      <c r="E343" s="1395"/>
      <c r="F343" s="1423">
        <f>F342*D342</f>
        <v>25519</v>
      </c>
      <c r="G343" s="1423">
        <f>G342*D342</f>
        <v>25519</v>
      </c>
      <c r="H343" s="1424">
        <f>H342*D342</f>
        <v>25519</v>
      </c>
      <c r="T343" s="2"/>
      <c r="V343" s="243"/>
    </row>
    <row r="344" spans="1:22">
      <c r="A344" s="1325">
        <f t="shared" si="9"/>
        <v>57</v>
      </c>
      <c r="B344" s="1414"/>
      <c r="C344" s="1415"/>
      <c r="D344" s="1414"/>
      <c r="E344" s="1414"/>
      <c r="F344" s="1418"/>
      <c r="G344" s="1418"/>
      <c r="H344" s="1427"/>
      <c r="T344" s="2"/>
      <c r="V344" s="243"/>
    </row>
    <row r="345" spans="1:22">
      <c r="A345" s="1325">
        <f t="shared" si="9"/>
        <v>58</v>
      </c>
      <c r="B345" s="1395"/>
      <c r="C345" s="1409"/>
      <c r="D345" s="1395"/>
      <c r="E345" s="1395"/>
      <c r="F345" s="1412"/>
      <c r="G345" s="1412"/>
      <c r="H345" s="1428"/>
      <c r="T345" s="2"/>
      <c r="V345" s="243"/>
    </row>
    <row r="346" spans="1:22" ht="16.5">
      <c r="A346" s="1325">
        <f t="shared" si="9"/>
        <v>59</v>
      </c>
      <c r="B346" s="1431" t="s">
        <v>2057</v>
      </c>
      <c r="D346" s="1432" t="s">
        <v>830</v>
      </c>
      <c r="F346" s="1432" t="s">
        <v>874</v>
      </c>
      <c r="G346" s="1432" t="s">
        <v>943</v>
      </c>
      <c r="H346" s="1433" t="s">
        <v>875</v>
      </c>
      <c r="J346" s="366"/>
      <c r="K346" s="1434"/>
      <c r="L346" s="1435"/>
      <c r="T346" s="2"/>
      <c r="V346" s="243"/>
    </row>
    <row r="347" spans="1:22" ht="14.25">
      <c r="A347" s="1325">
        <f t="shared" si="9"/>
        <v>60</v>
      </c>
      <c r="B347" s="1436" t="s">
        <v>2058</v>
      </c>
      <c r="D347" s="1437">
        <v>0.28395337355376749</v>
      </c>
      <c r="E347" s="360" t="s">
        <v>2059</v>
      </c>
      <c r="F347" s="1438">
        <v>0.14920127795527158</v>
      </c>
      <c r="G347" s="1438">
        <v>0.15418502202643172</v>
      </c>
      <c r="H347" s="1439">
        <v>0.28186814995227594</v>
      </c>
      <c r="J347" s="366"/>
      <c r="K347" s="1434"/>
      <c r="L347" s="1435"/>
      <c r="T347" s="2"/>
      <c r="V347" s="243"/>
    </row>
    <row r="348" spans="1:22" ht="14.25">
      <c r="A348" s="1325">
        <f t="shared" si="9"/>
        <v>61</v>
      </c>
      <c r="B348" s="1436" t="s">
        <v>2060</v>
      </c>
      <c r="D348" s="1440">
        <v>2.5169452712072635E-2</v>
      </c>
      <c r="F348" s="1441"/>
      <c r="G348" s="1441"/>
      <c r="H348" s="1439"/>
      <c r="J348" s="366"/>
      <c r="K348" s="1434"/>
      <c r="L348" s="1435"/>
      <c r="T348" s="2"/>
      <c r="V348" s="243"/>
    </row>
    <row r="349" spans="1:22" ht="14.25">
      <c r="A349" s="1325">
        <f t="shared" si="9"/>
        <v>62</v>
      </c>
      <c r="B349" s="1436"/>
      <c r="D349" s="1438"/>
      <c r="F349" s="1438"/>
      <c r="G349" s="1438"/>
      <c r="H349" s="1439"/>
      <c r="J349" s="366"/>
      <c r="K349" s="1434"/>
      <c r="L349" s="1435"/>
      <c r="T349" s="2"/>
      <c r="V349" s="243"/>
    </row>
    <row r="350" spans="1:22" ht="14.25">
      <c r="A350" s="1325">
        <f t="shared" si="9"/>
        <v>63</v>
      </c>
      <c r="B350" s="1431" t="s">
        <v>2061</v>
      </c>
      <c r="D350" s="1398"/>
      <c r="F350" s="1398"/>
      <c r="G350" s="1398"/>
      <c r="H350" s="1399"/>
      <c r="J350" s="366"/>
      <c r="K350" s="1434"/>
      <c r="L350" s="1435"/>
      <c r="T350" s="2"/>
      <c r="V350" s="243"/>
    </row>
    <row r="351" spans="1:22" ht="14.25">
      <c r="A351" s="1325">
        <f t="shared" si="9"/>
        <v>64</v>
      </c>
      <c r="B351" s="1436" t="s">
        <v>2062</v>
      </c>
      <c r="D351" s="1440">
        <v>0.63546967711811109</v>
      </c>
      <c r="E351" s="360" t="s">
        <v>2063</v>
      </c>
      <c r="F351" s="1441">
        <v>0.85079872204472839</v>
      </c>
      <c r="G351" s="1441">
        <v>0.8458149779735683</v>
      </c>
      <c r="H351" s="1439">
        <v>0.71813185004772406</v>
      </c>
      <c r="J351" s="366"/>
      <c r="K351" s="1434"/>
      <c r="L351" s="1435"/>
      <c r="T351" s="2"/>
      <c r="V351" s="243"/>
    </row>
    <row r="352" spans="1:22" ht="14.25">
      <c r="A352" s="1325">
        <f t="shared" si="9"/>
        <v>65</v>
      </c>
      <c r="B352" s="1436" t="s">
        <v>2064</v>
      </c>
      <c r="D352" s="1437">
        <v>5.5407496616048796E-2</v>
      </c>
      <c r="E352" s="360"/>
      <c r="F352" s="1438"/>
      <c r="G352" s="1438"/>
      <c r="H352" s="1439"/>
      <c r="J352" s="366"/>
      <c r="K352" s="1434"/>
      <c r="L352" s="1435"/>
      <c r="T352" s="2"/>
      <c r="V352" s="243"/>
    </row>
    <row r="353" spans="1:22" ht="14.25">
      <c r="A353" s="1325">
        <f t="shared" si="9"/>
        <v>66</v>
      </c>
      <c r="B353" s="1436" t="s">
        <v>2065</v>
      </c>
      <c r="D353" s="1438">
        <f>SUM(D347:D352)</f>
        <v>1</v>
      </c>
      <c r="F353" s="1438">
        <f>SUM(F347:F352)</f>
        <v>1</v>
      </c>
      <c r="G353" s="1438">
        <f>SUM(G347:G352)</f>
        <v>1</v>
      </c>
      <c r="H353" s="1439">
        <f>SUM(H347:H352)</f>
        <v>1</v>
      </c>
      <c r="J353" s="366"/>
      <c r="K353" s="1442"/>
      <c r="L353" s="1435"/>
      <c r="T353" s="2"/>
      <c r="V353" s="243"/>
    </row>
    <row r="354" spans="1:22" ht="15" thickBot="1">
      <c r="A354" s="1443"/>
      <c r="B354" s="1444"/>
      <c r="C354" s="1445"/>
      <c r="D354" s="1445"/>
      <c r="E354" s="1446"/>
      <c r="F354" s="1446"/>
      <c r="G354" s="1446"/>
      <c r="H354" s="1447"/>
      <c r="K354" s="1448"/>
      <c r="L354" s="1435"/>
      <c r="T354" s="2"/>
      <c r="V354" s="243"/>
    </row>
    <row r="355" spans="1:22" ht="14.25">
      <c r="A355" s="1449"/>
      <c r="B355" s="366"/>
      <c r="C355" s="1295"/>
      <c r="D355" s="366"/>
      <c r="E355" s="366"/>
      <c r="F355" s="366"/>
      <c r="G355" s="366"/>
      <c r="J355" s="1448"/>
      <c r="K355" s="1448"/>
    </row>
    <row r="356" spans="1:22" ht="15" thickBot="1">
      <c r="B356" s="1450"/>
      <c r="C356" s="1387"/>
      <c r="D356" s="1387"/>
      <c r="E356" s="1387"/>
      <c r="F356" s="1387"/>
      <c r="G356" s="1387"/>
      <c r="H356" s="1387"/>
      <c r="J356" s="1448"/>
      <c r="K356" s="1448"/>
    </row>
    <row r="357" spans="1:22">
      <c r="A357" s="1451" t="s">
        <v>2005</v>
      </c>
      <c r="B357" s="1390"/>
      <c r="C357" s="1390"/>
      <c r="D357" s="1390"/>
      <c r="E357" s="1452"/>
      <c r="F357" s="1453"/>
      <c r="S357" s="243"/>
      <c r="T357" s="2"/>
    </row>
    <row r="358" spans="1:22">
      <c r="A358" s="1392" t="s">
        <v>2006</v>
      </c>
      <c r="B358" s="1393"/>
      <c r="C358" s="1393"/>
      <c r="D358" s="1393"/>
      <c r="E358" s="1454"/>
      <c r="F358" s="1455"/>
      <c r="S358" s="243"/>
      <c r="T358" s="2"/>
    </row>
    <row r="359" spans="1:22">
      <c r="A359" s="1456" t="s">
        <v>2007</v>
      </c>
      <c r="B359" s="1393"/>
      <c r="C359" s="1393"/>
      <c r="D359" s="1393"/>
      <c r="E359" s="1454"/>
      <c r="F359" s="1455"/>
      <c r="S359" s="243"/>
      <c r="T359" s="2"/>
    </row>
    <row r="360" spans="1:22">
      <c r="A360" s="1456" t="s">
        <v>391</v>
      </c>
      <c r="B360" s="1393"/>
      <c r="C360" s="1393"/>
      <c r="D360" s="1393"/>
      <c r="E360" s="1454"/>
      <c r="F360" s="1455"/>
      <c r="S360" s="243"/>
      <c r="T360" s="2"/>
    </row>
    <row r="361" spans="1:22">
      <c r="A361" s="1457"/>
      <c r="B361" s="1454"/>
      <c r="C361" s="1454"/>
      <c r="D361" s="1454"/>
      <c r="E361" s="1454"/>
      <c r="F361" s="1455"/>
      <c r="S361" s="243"/>
      <c r="T361" s="2"/>
    </row>
    <row r="362" spans="1:22">
      <c r="A362" s="1404"/>
      <c r="B362" s="1395"/>
      <c r="C362" s="1396" t="s">
        <v>2009</v>
      </c>
      <c r="D362" s="1396" t="s">
        <v>2010</v>
      </c>
      <c r="E362" s="1396" t="s">
        <v>2011</v>
      </c>
      <c r="F362" s="1397" t="s">
        <v>2012</v>
      </c>
      <c r="S362" s="243"/>
      <c r="T362" s="2"/>
    </row>
    <row r="363" spans="1:22">
      <c r="A363" s="1404"/>
      <c r="B363" s="590"/>
      <c r="C363" s="1454"/>
      <c r="D363" s="1454"/>
      <c r="E363" s="1454"/>
      <c r="F363" s="1399"/>
      <c r="S363" s="243"/>
      <c r="T363" s="2"/>
    </row>
    <row r="364" spans="1:22">
      <c r="A364" s="1404"/>
      <c r="B364" s="1395"/>
      <c r="C364" s="1395"/>
      <c r="D364" s="1398"/>
      <c r="E364" s="1398" t="s">
        <v>2066</v>
      </c>
      <c r="F364" s="1399" t="s">
        <v>2067</v>
      </c>
      <c r="S364" s="243"/>
      <c r="T364" s="2"/>
    </row>
    <row r="365" spans="1:22">
      <c r="A365" s="1400" t="s">
        <v>843</v>
      </c>
      <c r="B365" s="1401" t="s">
        <v>1991</v>
      </c>
      <c r="C365" s="1401" t="s">
        <v>2068</v>
      </c>
      <c r="D365" s="1401" t="s">
        <v>2017</v>
      </c>
      <c r="E365" s="1401" t="s">
        <v>2069</v>
      </c>
      <c r="F365" s="1458" t="s">
        <v>2070</v>
      </c>
      <c r="S365" s="243"/>
      <c r="T365" s="2"/>
    </row>
    <row r="366" spans="1:22">
      <c r="A366" s="840"/>
      <c r="B366" s="366"/>
      <c r="C366" s="366"/>
      <c r="D366" s="366"/>
      <c r="E366" s="366"/>
      <c r="F366" s="1088"/>
      <c r="S366" s="243"/>
      <c r="T366" s="2"/>
    </row>
    <row r="367" spans="1:22">
      <c r="A367" s="1404"/>
      <c r="B367" s="1459" t="s">
        <v>1902</v>
      </c>
      <c r="C367" s="1395"/>
      <c r="D367" s="385"/>
      <c r="E367" s="1422"/>
      <c r="F367" s="1460"/>
      <c r="S367" s="243"/>
      <c r="T367" s="2"/>
    </row>
    <row r="368" spans="1:22">
      <c r="A368" s="1461">
        <v>1</v>
      </c>
      <c r="B368" s="1395" t="s">
        <v>2071</v>
      </c>
      <c r="C368" s="1398" t="s">
        <v>3347</v>
      </c>
      <c r="D368" s="1410">
        <v>108</v>
      </c>
      <c r="E368" s="1462">
        <f>C417</f>
        <v>0.91942305067187857</v>
      </c>
      <c r="F368" s="1463">
        <f>E368*D368</f>
        <v>99.29768947256288</v>
      </c>
      <c r="S368" s="243"/>
      <c r="T368" s="2"/>
    </row>
    <row r="369" spans="1:20">
      <c r="A369" s="1461">
        <v>2</v>
      </c>
      <c r="B369" s="1395" t="s">
        <v>2072</v>
      </c>
      <c r="C369" s="1398" t="s">
        <v>3348</v>
      </c>
      <c r="D369" s="1410">
        <v>145</v>
      </c>
      <c r="E369" s="1462">
        <f>C418</f>
        <v>8.0576949328121428E-2</v>
      </c>
      <c r="F369" s="1464">
        <f>E369*D369</f>
        <v>11.683657652577606</v>
      </c>
      <c r="S369" s="243"/>
      <c r="T369" s="2"/>
    </row>
    <row r="370" spans="1:20">
      <c r="A370" s="1461">
        <v>3</v>
      </c>
      <c r="B370" s="1414"/>
      <c r="C370" s="1414"/>
      <c r="D370" s="1465"/>
      <c r="E370" s="1466"/>
      <c r="F370" s="1467">
        <f>SUM(F368:F369)</f>
        <v>110.98134712514049</v>
      </c>
      <c r="S370" s="243"/>
      <c r="T370" s="2"/>
    </row>
    <row r="371" spans="1:20">
      <c r="A371" s="1461">
        <v>4</v>
      </c>
      <c r="B371" s="1395"/>
      <c r="C371" s="1395"/>
      <c r="D371" s="1468"/>
      <c r="E371" s="1398"/>
      <c r="F371" s="1469"/>
      <c r="S371" s="243"/>
      <c r="T371" s="2"/>
    </row>
    <row r="372" spans="1:20">
      <c r="A372" s="1461">
        <v>5</v>
      </c>
      <c r="B372" s="1459" t="s">
        <v>2073</v>
      </c>
      <c r="C372" s="1398"/>
      <c r="D372" s="1468"/>
      <c r="E372" s="1398"/>
      <c r="F372" s="1470"/>
      <c r="S372" s="243"/>
      <c r="T372" s="2"/>
    </row>
    <row r="373" spans="1:20">
      <c r="A373" s="1461">
        <v>6</v>
      </c>
      <c r="B373" s="1395" t="s">
        <v>2028</v>
      </c>
      <c r="C373" s="1398" t="s">
        <v>3347</v>
      </c>
      <c r="D373" s="1410">
        <v>109</v>
      </c>
      <c r="E373" s="1422">
        <v>1</v>
      </c>
      <c r="F373" s="1463">
        <f>E373*D373</f>
        <v>109</v>
      </c>
      <c r="S373" s="243"/>
      <c r="T373" s="2"/>
    </row>
    <row r="374" spans="1:20">
      <c r="A374" s="1461">
        <v>7</v>
      </c>
      <c r="B374" s="1395"/>
      <c r="C374" s="1398"/>
      <c r="D374" s="1471"/>
      <c r="E374" s="1422"/>
      <c r="F374" s="1472"/>
      <c r="S374" s="243"/>
      <c r="T374" s="2"/>
    </row>
    <row r="375" spans="1:20">
      <c r="A375" s="1461">
        <v>8</v>
      </c>
      <c r="B375" s="1395" t="s">
        <v>2031</v>
      </c>
      <c r="C375" s="1398" t="s">
        <v>2078</v>
      </c>
      <c r="D375" s="1410">
        <v>258</v>
      </c>
      <c r="E375" s="1422">
        <v>1</v>
      </c>
      <c r="F375" s="1463">
        <f>E375*D375</f>
        <v>258</v>
      </c>
      <c r="S375" s="243"/>
      <c r="T375" s="2"/>
    </row>
    <row r="376" spans="1:20">
      <c r="A376" s="1461">
        <v>9</v>
      </c>
      <c r="B376" s="1395"/>
      <c r="C376" s="1398"/>
      <c r="D376" s="1471"/>
      <c r="E376" s="1422"/>
      <c r="F376" s="1472"/>
      <c r="S376" s="243"/>
      <c r="T376" s="2"/>
    </row>
    <row r="377" spans="1:20">
      <c r="A377" s="1461">
        <v>10</v>
      </c>
      <c r="B377" s="1395" t="s">
        <v>2034</v>
      </c>
      <c r="C377" s="1398" t="s">
        <v>3349</v>
      </c>
      <c r="D377" s="1410">
        <v>220</v>
      </c>
      <c r="E377" s="1422">
        <v>1</v>
      </c>
      <c r="F377" s="1463">
        <f>E377*D377</f>
        <v>220</v>
      </c>
      <c r="S377" s="243"/>
      <c r="T377" s="2"/>
    </row>
    <row r="378" spans="1:20">
      <c r="A378" s="1461">
        <v>11</v>
      </c>
      <c r="B378" s="1395"/>
      <c r="C378" s="1398"/>
      <c r="D378" s="410"/>
      <c r="E378" s="1473"/>
      <c r="F378" s="1474"/>
      <c r="S378" s="243"/>
      <c r="T378" s="2"/>
    </row>
    <row r="379" spans="1:20">
      <c r="A379" s="1461">
        <v>12</v>
      </c>
      <c r="B379" s="1395" t="s">
        <v>2037</v>
      </c>
      <c r="C379" s="1398" t="s">
        <v>2078</v>
      </c>
      <c r="D379" s="1410">
        <v>258</v>
      </c>
      <c r="E379" s="1422">
        <v>1</v>
      </c>
      <c r="F379" s="1463">
        <f>E379*D379</f>
        <v>258</v>
      </c>
      <c r="S379" s="243"/>
      <c r="T379" s="2"/>
    </row>
    <row r="380" spans="1:20">
      <c r="A380" s="1461">
        <v>13</v>
      </c>
      <c r="B380" s="1414"/>
      <c r="C380" s="1466"/>
      <c r="D380" s="1475"/>
      <c r="E380" s="1476"/>
      <c r="F380" s="1467"/>
      <c r="S380" s="243"/>
      <c r="T380" s="2"/>
    </row>
    <row r="381" spans="1:20">
      <c r="A381" s="1461">
        <v>14</v>
      </c>
      <c r="B381" s="1395"/>
      <c r="C381" s="1398"/>
      <c r="D381" s="1471"/>
      <c r="E381" s="1422"/>
      <c r="F381" s="1469"/>
      <c r="S381" s="243"/>
      <c r="T381" s="2"/>
    </row>
    <row r="382" spans="1:20">
      <c r="A382" s="1461">
        <v>15</v>
      </c>
      <c r="B382" s="1459" t="s">
        <v>2074</v>
      </c>
      <c r="C382" s="1395"/>
      <c r="D382" s="410"/>
      <c r="E382" s="1473"/>
      <c r="F382" s="1474"/>
      <c r="S382" s="243"/>
      <c r="T382" s="2"/>
    </row>
    <row r="383" spans="1:20">
      <c r="A383" s="1461">
        <v>16</v>
      </c>
      <c r="B383" s="1395" t="s">
        <v>2075</v>
      </c>
      <c r="C383" s="1398" t="s">
        <v>3349</v>
      </c>
      <c r="D383" s="1410">
        <v>220</v>
      </c>
      <c r="E383" s="1422">
        <v>1</v>
      </c>
      <c r="F383" s="1463">
        <f>E383*D383</f>
        <v>220</v>
      </c>
      <c r="S383" s="243"/>
      <c r="T383" s="2"/>
    </row>
    <row r="384" spans="1:20">
      <c r="A384" s="1461">
        <v>17</v>
      </c>
      <c r="B384" s="1459"/>
      <c r="C384" s="1398"/>
      <c r="D384" s="1410"/>
      <c r="E384" s="1473"/>
      <c r="F384" s="1474"/>
      <c r="S384" s="243"/>
      <c r="T384" s="2"/>
    </row>
    <row r="385" spans="1:20">
      <c r="A385" s="1461">
        <v>18</v>
      </c>
      <c r="B385" s="1395" t="s">
        <v>2076</v>
      </c>
      <c r="C385" s="1398" t="s">
        <v>2078</v>
      </c>
      <c r="D385" s="1410">
        <v>258</v>
      </c>
      <c r="E385" s="1422">
        <v>1</v>
      </c>
      <c r="F385" s="1463">
        <f>E385*D385</f>
        <v>258</v>
      </c>
      <c r="S385" s="243"/>
      <c r="T385" s="2"/>
    </row>
    <row r="386" spans="1:20">
      <c r="A386" s="1461">
        <v>19</v>
      </c>
      <c r="B386" s="1395"/>
      <c r="C386" s="1398"/>
      <c r="D386" s="1410"/>
      <c r="E386" s="1422"/>
      <c r="F386" s="1472"/>
      <c r="S386" s="243"/>
      <c r="T386" s="2"/>
    </row>
    <row r="387" spans="1:20">
      <c r="A387" s="1461">
        <v>20</v>
      </c>
      <c r="B387" s="1477" t="s">
        <v>2077</v>
      </c>
      <c r="C387" s="1398" t="s">
        <v>3350</v>
      </c>
      <c r="D387" s="1410">
        <v>251</v>
      </c>
      <c r="E387" s="1422">
        <v>1</v>
      </c>
      <c r="F387" s="1463">
        <f>E387*D387</f>
        <v>251</v>
      </c>
      <c r="S387" s="243"/>
      <c r="T387" s="2"/>
    </row>
    <row r="388" spans="1:20">
      <c r="A388" s="1461">
        <v>21</v>
      </c>
      <c r="B388" s="1478"/>
      <c r="C388" s="1466"/>
      <c r="D388" s="1475"/>
      <c r="E388" s="1476"/>
      <c r="F388" s="1467"/>
      <c r="S388" s="243"/>
      <c r="T388" s="2"/>
    </row>
    <row r="389" spans="1:20">
      <c r="A389" s="1461">
        <v>22</v>
      </c>
      <c r="B389" s="1477"/>
      <c r="C389" s="1398"/>
      <c r="D389" s="1471"/>
      <c r="E389" s="1422"/>
      <c r="F389" s="1469"/>
      <c r="S389" s="243"/>
      <c r="T389" s="2"/>
    </row>
    <row r="390" spans="1:20">
      <c r="A390" s="1461">
        <v>23</v>
      </c>
      <c r="B390" s="1459" t="s">
        <v>1994</v>
      </c>
      <c r="C390" s="1398"/>
      <c r="D390" s="1471"/>
      <c r="E390" s="1422"/>
      <c r="F390" s="1469"/>
      <c r="S390" s="243"/>
      <c r="T390" s="2"/>
    </row>
    <row r="391" spans="1:20">
      <c r="A391" s="1461">
        <v>24</v>
      </c>
      <c r="B391" s="1395" t="s">
        <v>2075</v>
      </c>
      <c r="C391" s="1398" t="s">
        <v>3351</v>
      </c>
      <c r="D391" s="1410">
        <v>1041</v>
      </c>
      <c r="E391" s="1422">
        <v>1</v>
      </c>
      <c r="F391" s="1463">
        <f>E391*D391</f>
        <v>1041</v>
      </c>
      <c r="S391" s="243"/>
      <c r="T391" s="2"/>
    </row>
    <row r="392" spans="1:20">
      <c r="A392" s="1461">
        <v>25</v>
      </c>
      <c r="B392" s="1459"/>
      <c r="C392" s="1398"/>
      <c r="D392" s="1410"/>
      <c r="E392" s="1422"/>
      <c r="F392" s="1474"/>
      <c r="S392" s="243"/>
      <c r="T392" s="2"/>
    </row>
    <row r="393" spans="1:20">
      <c r="A393" s="1461">
        <v>26</v>
      </c>
      <c r="B393" s="1395" t="s">
        <v>2076</v>
      </c>
      <c r="C393" s="1398" t="s">
        <v>2079</v>
      </c>
      <c r="D393" s="1410">
        <v>1409</v>
      </c>
      <c r="E393" s="1422">
        <v>1</v>
      </c>
      <c r="F393" s="1463">
        <f>E393*D393</f>
        <v>1409</v>
      </c>
      <c r="S393" s="243"/>
      <c r="T393" s="2"/>
    </row>
    <row r="394" spans="1:20">
      <c r="A394" s="1461">
        <v>27</v>
      </c>
      <c r="B394" s="1395"/>
      <c r="C394" s="1398"/>
      <c r="D394" s="1410"/>
      <c r="E394" s="1422"/>
      <c r="F394" s="1472"/>
      <c r="S394" s="243"/>
      <c r="T394" s="2"/>
    </row>
    <row r="395" spans="1:20">
      <c r="A395" s="1461">
        <v>28</v>
      </c>
      <c r="B395" s="1477" t="s">
        <v>2077</v>
      </c>
      <c r="C395" s="1398" t="s">
        <v>2079</v>
      </c>
      <c r="D395" s="1410">
        <v>1409</v>
      </c>
      <c r="E395" s="1422">
        <v>1</v>
      </c>
      <c r="F395" s="1463">
        <f>E395*D395</f>
        <v>1409</v>
      </c>
      <c r="S395" s="243"/>
      <c r="T395" s="2"/>
    </row>
    <row r="396" spans="1:20">
      <c r="A396" s="1461">
        <v>29</v>
      </c>
      <c r="B396" s="1478"/>
      <c r="C396" s="1466"/>
      <c r="D396" s="1475"/>
      <c r="E396" s="1476"/>
      <c r="F396" s="1467"/>
      <c r="S396" s="243"/>
      <c r="T396" s="2"/>
    </row>
    <row r="397" spans="1:20">
      <c r="A397" s="1461">
        <v>30</v>
      </c>
      <c r="B397" s="1477"/>
      <c r="C397" s="1398"/>
      <c r="D397" s="1412"/>
      <c r="E397" s="1422"/>
      <c r="F397" s="1469"/>
      <c r="S397" s="243"/>
      <c r="T397" s="2"/>
    </row>
    <row r="398" spans="1:20">
      <c r="A398" s="1461">
        <v>31</v>
      </c>
      <c r="B398" s="1459" t="s">
        <v>2080</v>
      </c>
      <c r="C398" s="1395"/>
      <c r="D398" s="1398"/>
      <c r="E398" s="1398"/>
      <c r="F398" s="1479"/>
      <c r="S398" s="243"/>
      <c r="T398" s="2"/>
    </row>
    <row r="399" spans="1:20">
      <c r="A399" s="1461">
        <v>32</v>
      </c>
      <c r="B399" s="1395" t="s">
        <v>2081</v>
      </c>
      <c r="C399" s="1398" t="s">
        <v>3352</v>
      </c>
      <c r="D399" s="1410">
        <v>1211</v>
      </c>
      <c r="E399" s="1422">
        <v>1</v>
      </c>
      <c r="F399" s="1463">
        <f>E399*D399</f>
        <v>1211</v>
      </c>
      <c r="S399" s="243"/>
      <c r="T399" s="2"/>
    </row>
    <row r="400" spans="1:20">
      <c r="A400" s="1461">
        <v>33</v>
      </c>
      <c r="B400" s="1395"/>
      <c r="C400" s="1398"/>
      <c r="D400" s="1412"/>
      <c r="E400" s="1422"/>
      <c r="F400" s="1464"/>
      <c r="S400" s="243"/>
      <c r="T400" s="2"/>
    </row>
    <row r="401" spans="1:20">
      <c r="A401" s="1461">
        <v>34</v>
      </c>
      <c r="B401" s="1395" t="s">
        <v>2082</v>
      </c>
      <c r="C401" s="1398" t="s">
        <v>2079</v>
      </c>
      <c r="D401" s="1410">
        <v>1409</v>
      </c>
      <c r="E401" s="1422">
        <v>1</v>
      </c>
      <c r="F401" s="1463">
        <f>E401*D401</f>
        <v>1409</v>
      </c>
      <c r="S401" s="243"/>
      <c r="T401" s="2"/>
    </row>
    <row r="402" spans="1:20">
      <c r="A402" s="1461">
        <v>35</v>
      </c>
      <c r="B402" s="1395"/>
      <c r="C402" s="1395"/>
      <c r="D402" s="1398"/>
      <c r="E402" s="1473"/>
      <c r="F402" s="1460"/>
      <c r="S402" s="243"/>
      <c r="T402" s="2"/>
    </row>
    <row r="403" spans="1:20">
      <c r="A403" s="1461">
        <v>36</v>
      </c>
      <c r="B403" s="1395" t="s">
        <v>2083</v>
      </c>
      <c r="C403" s="1398" t="s">
        <v>2079</v>
      </c>
      <c r="D403" s="1410">
        <v>1409</v>
      </c>
      <c r="E403" s="1422">
        <v>1</v>
      </c>
      <c r="F403" s="1463">
        <f>E403*D403</f>
        <v>1409</v>
      </c>
      <c r="S403" s="243"/>
      <c r="T403" s="2"/>
    </row>
    <row r="404" spans="1:20">
      <c r="A404" s="1461">
        <v>37</v>
      </c>
      <c r="B404" s="1414"/>
      <c r="C404" s="1466"/>
      <c r="D404" s="1418"/>
      <c r="E404" s="1476"/>
      <c r="F404" s="1480"/>
      <c r="S404" s="243"/>
      <c r="T404" s="2"/>
    </row>
    <row r="405" spans="1:20">
      <c r="A405" s="1461">
        <v>38</v>
      </c>
      <c r="B405" s="1395"/>
      <c r="C405" s="1398"/>
      <c r="D405" s="1412"/>
      <c r="E405" s="1422"/>
      <c r="F405" s="1464"/>
      <c r="S405" s="243"/>
      <c r="T405" s="2"/>
    </row>
    <row r="406" spans="1:20">
      <c r="A406" s="1461">
        <v>39</v>
      </c>
      <c r="B406" s="1459" t="s">
        <v>2084</v>
      </c>
      <c r="C406" s="1395"/>
      <c r="D406" s="1398"/>
      <c r="E406" s="1473"/>
      <c r="F406" s="1481"/>
      <c r="S406" s="243"/>
      <c r="T406" s="2"/>
    </row>
    <row r="407" spans="1:20">
      <c r="A407" s="1461">
        <v>40</v>
      </c>
      <c r="B407" s="1395" t="s">
        <v>2085</v>
      </c>
      <c r="C407" s="1398" t="s">
        <v>2086</v>
      </c>
      <c r="D407" s="1410">
        <v>1788</v>
      </c>
      <c r="E407" s="1422">
        <v>1</v>
      </c>
      <c r="F407" s="1463">
        <f>E407*D407</f>
        <v>1788</v>
      </c>
      <c r="S407" s="243"/>
      <c r="T407" s="2"/>
    </row>
    <row r="408" spans="1:20">
      <c r="A408" s="1461">
        <v>41</v>
      </c>
      <c r="B408" s="1414"/>
      <c r="C408" s="1414"/>
      <c r="D408" s="1466"/>
      <c r="E408" s="1482"/>
      <c r="F408" s="1483"/>
      <c r="S408" s="243"/>
      <c r="T408" s="2"/>
    </row>
    <row r="409" spans="1:20">
      <c r="A409" s="1461">
        <v>42</v>
      </c>
      <c r="B409" s="1395"/>
      <c r="C409" s="1395"/>
      <c r="D409" s="1398"/>
      <c r="E409" s="1473"/>
      <c r="F409" s="1484"/>
      <c r="S409" s="243"/>
      <c r="T409" s="2"/>
    </row>
    <row r="410" spans="1:20" ht="15">
      <c r="A410" s="1461">
        <v>43</v>
      </c>
      <c r="B410" s="1485" t="s">
        <v>2087</v>
      </c>
      <c r="C410" s="1486"/>
      <c r="D410" s="1486"/>
      <c r="E410" s="1485" t="s">
        <v>2088</v>
      </c>
      <c r="F410" s="1487"/>
      <c r="S410" s="243"/>
      <c r="T410" s="2"/>
    </row>
    <row r="411" spans="1:20">
      <c r="A411" s="1461">
        <v>44</v>
      </c>
      <c r="B411" s="1488"/>
      <c r="C411" s="1454"/>
      <c r="D411" s="1454"/>
      <c r="E411" s="1488"/>
      <c r="F411" s="1489"/>
      <c r="S411" s="243"/>
      <c r="T411" s="2"/>
    </row>
    <row r="412" spans="1:20">
      <c r="A412" s="1461">
        <v>45</v>
      </c>
      <c r="B412" s="1490" t="s">
        <v>2089</v>
      </c>
      <c r="C412" s="1398" t="s">
        <v>2090</v>
      </c>
      <c r="D412" s="1410">
        <v>8706</v>
      </c>
      <c r="E412" s="1491" t="s">
        <v>1962</v>
      </c>
      <c r="F412" s="1492">
        <v>171400</v>
      </c>
      <c r="S412" s="243"/>
      <c r="T412" s="2"/>
    </row>
    <row r="413" spans="1:20">
      <c r="A413" s="1461">
        <v>46</v>
      </c>
      <c r="B413" s="1490" t="s">
        <v>2091</v>
      </c>
      <c r="C413" s="1398" t="s">
        <v>3353</v>
      </c>
      <c r="D413" s="1410">
        <v>11232</v>
      </c>
      <c r="E413" s="1491"/>
      <c r="F413" s="1493"/>
      <c r="S413" s="243"/>
      <c r="T413" s="2"/>
    </row>
    <row r="414" spans="1:20">
      <c r="A414" s="1461">
        <v>47</v>
      </c>
      <c r="B414" s="1490" t="s">
        <v>2092</v>
      </c>
      <c r="C414" s="1398" t="s">
        <v>3354</v>
      </c>
      <c r="D414" s="1410">
        <v>16544</v>
      </c>
      <c r="E414" s="380"/>
      <c r="F414" s="1484"/>
      <c r="S414" s="243"/>
      <c r="T414" s="2"/>
    </row>
    <row r="415" spans="1:20">
      <c r="A415" s="1461">
        <v>48</v>
      </c>
      <c r="B415" s="1490" t="s">
        <v>2093</v>
      </c>
      <c r="C415" s="1398" t="s">
        <v>3330</v>
      </c>
      <c r="D415" s="1410">
        <v>22612</v>
      </c>
      <c r="E415" s="380"/>
      <c r="F415" s="1484"/>
      <c r="S415" s="243"/>
      <c r="T415" s="2"/>
    </row>
    <row r="416" spans="1:20">
      <c r="A416" s="1461">
        <v>49</v>
      </c>
      <c r="B416" s="1490"/>
      <c r="C416" s="1398"/>
      <c r="D416" s="1471"/>
      <c r="E416" s="380"/>
      <c r="F416" s="1484"/>
      <c r="S416" s="243"/>
      <c r="T416" s="2"/>
    </row>
    <row r="417" spans="1:20">
      <c r="A417" s="1461">
        <v>50</v>
      </c>
      <c r="B417" s="1494" t="s">
        <v>2094</v>
      </c>
      <c r="C417" s="1437">
        <f>D347+D351</f>
        <v>0.91942305067187857</v>
      </c>
      <c r="D417" s="1471"/>
      <c r="E417" s="380"/>
      <c r="F417" s="1484"/>
      <c r="S417" s="243"/>
      <c r="T417" s="2"/>
    </row>
    <row r="418" spans="1:20">
      <c r="A418" s="1461">
        <v>51</v>
      </c>
      <c r="B418" s="1494" t="s">
        <v>2095</v>
      </c>
      <c r="C418" s="1495">
        <f>D348+D352</f>
        <v>8.0576949328121428E-2</v>
      </c>
      <c r="D418" s="1471"/>
      <c r="E418" s="380"/>
      <c r="F418" s="1484"/>
      <c r="S418" s="243"/>
      <c r="T418" s="2"/>
    </row>
    <row r="419" spans="1:20" ht="13.5" thickBot="1">
      <c r="A419" s="1461">
        <v>52</v>
      </c>
      <c r="B419" s="1496" t="s">
        <v>685</v>
      </c>
      <c r="C419" s="1497">
        <f>SUM(C417:C418)</f>
        <v>1</v>
      </c>
      <c r="D419" s="1498"/>
      <c r="E419" s="1499"/>
      <c r="F419" s="1500"/>
      <c r="S419" s="243"/>
      <c r="T419" s="2"/>
    </row>
    <row r="420" spans="1:20">
      <c r="A420" s="1501"/>
      <c r="B420" s="839"/>
      <c r="C420" s="1502"/>
      <c r="D420" s="839"/>
      <c r="E420" s="839"/>
      <c r="F420" s="839"/>
      <c r="S420" s="243"/>
      <c r="T420" s="2"/>
    </row>
    <row r="423" spans="1:20">
      <c r="E423" s="1046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zoomScale="85" zoomScaleNormal="85" workbookViewId="0"/>
  </sheetViews>
  <sheetFormatPr defaultColWidth="10.7109375" defaultRowHeight="12.75"/>
  <cols>
    <col min="1" max="1" width="5.140625" style="359" customWidth="1"/>
    <col min="2" max="2" width="16.7109375" style="359" customWidth="1"/>
    <col min="3" max="3" width="13.85546875" style="1070" bestFit="1" customWidth="1"/>
    <col min="4" max="4" width="13.7109375" style="359" bestFit="1" customWidth="1"/>
    <col min="5" max="5" width="16" style="359" customWidth="1"/>
    <col min="6" max="6" width="13.85546875" style="359" customWidth="1"/>
    <col min="7" max="7" width="16.5703125" style="359" bestFit="1" customWidth="1"/>
    <col min="8" max="10" width="14.5703125" style="359" bestFit="1" customWidth="1"/>
    <col min="11" max="11" width="14.5703125" style="359" customWidth="1"/>
    <col min="12" max="13" width="12" style="359" bestFit="1" customWidth="1"/>
    <col min="14" max="14" width="12" style="359" hidden="1" customWidth="1"/>
    <col min="15" max="15" width="13.42578125" style="359" hidden="1" customWidth="1"/>
    <col min="16" max="16" width="15.140625" style="359" bestFit="1" customWidth="1"/>
    <col min="17" max="16384" width="10.7109375" style="2"/>
  </cols>
  <sheetData>
    <row r="1" spans="1:16">
      <c r="A1" s="1071"/>
      <c r="B1" s="515" t="s">
        <v>2096</v>
      </c>
    </row>
    <row r="2" spans="1:16">
      <c r="A2" s="1503"/>
      <c r="B2" s="504" t="str">
        <f>Inputs!$C$4</f>
        <v>Rocky Mountain Power</v>
      </c>
      <c r="C2" s="1074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31"/>
      <c r="O2" s="531"/>
    </row>
    <row r="3" spans="1:16">
      <c r="A3" s="1503"/>
      <c r="B3" s="504" t="s">
        <v>541</v>
      </c>
      <c r="C3" s="1074"/>
      <c r="D3" s="531"/>
      <c r="E3" s="531"/>
      <c r="F3" s="531"/>
      <c r="G3" s="531"/>
      <c r="H3" s="531"/>
      <c r="I3" s="531"/>
      <c r="J3" s="531"/>
      <c r="K3" s="531"/>
      <c r="L3" s="531"/>
      <c r="M3" s="531"/>
      <c r="N3" s="531"/>
      <c r="O3" s="531"/>
    </row>
    <row r="4" spans="1:16">
      <c r="A4" s="1503"/>
      <c r="B4" s="504" t="str">
        <f>Inputs!$C$5</f>
        <v>State of Utah</v>
      </c>
      <c r="C4" s="1074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</row>
    <row r="5" spans="1:16">
      <c r="A5" s="1503"/>
      <c r="B5" s="504" t="str">
        <f>Inputs!$C$7</f>
        <v>2020 Protocol (Non Wgt)</v>
      </c>
      <c r="C5" s="1074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</row>
    <row r="6" spans="1:16">
      <c r="A6" s="1503"/>
      <c r="B6" s="504" t="str">
        <f>Inputs!$C$6</f>
        <v>12 Months Ended Dec 2021</v>
      </c>
      <c r="C6" s="1074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</row>
    <row r="7" spans="1:16">
      <c r="A7" s="1071"/>
      <c r="B7" s="504" t="s">
        <v>2097</v>
      </c>
      <c r="C7" s="1074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31"/>
      <c r="O7" s="531"/>
    </row>
    <row r="8" spans="1:16">
      <c r="A8" s="1503"/>
      <c r="B8" s="1504"/>
      <c r="C8" s="631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</row>
    <row r="9" spans="1:16">
      <c r="A9" s="1071"/>
      <c r="B9" s="503"/>
      <c r="C9" s="631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</row>
    <row r="10" spans="1:16">
      <c r="A10" s="1071"/>
      <c r="B10" s="821" t="s">
        <v>543</v>
      </c>
      <c r="C10" s="821" t="s">
        <v>544</v>
      </c>
      <c r="D10" s="821" t="s">
        <v>545</v>
      </c>
      <c r="E10" s="821" t="s">
        <v>546</v>
      </c>
      <c r="F10" s="821" t="s">
        <v>547</v>
      </c>
      <c r="G10" s="821" t="s">
        <v>548</v>
      </c>
      <c r="H10" s="821" t="s">
        <v>23</v>
      </c>
      <c r="I10" s="821" t="s">
        <v>549</v>
      </c>
      <c r="J10" s="821" t="s">
        <v>31</v>
      </c>
      <c r="K10" s="821" t="s">
        <v>832</v>
      </c>
      <c r="L10" s="821" t="s">
        <v>833</v>
      </c>
      <c r="M10" s="821" t="s">
        <v>834</v>
      </c>
      <c r="N10" s="821" t="s">
        <v>835</v>
      </c>
      <c r="O10" s="821" t="s">
        <v>965</v>
      </c>
      <c r="P10" s="821" t="s">
        <v>965</v>
      </c>
    </row>
    <row r="11" spans="1:16">
      <c r="A11" s="1071"/>
      <c r="B11" s="503"/>
      <c r="C11" s="631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</row>
    <row r="12" spans="1:16">
      <c r="A12" s="1071"/>
      <c r="B12" s="503"/>
      <c r="C12" s="595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503"/>
    </row>
    <row r="13" spans="1:16">
      <c r="A13" s="1071"/>
      <c r="B13" s="503"/>
      <c r="C13" s="413"/>
      <c r="D13" s="413"/>
      <c r="E13" s="413"/>
      <c r="F13" s="413"/>
      <c r="G13" s="413"/>
      <c r="H13" s="413"/>
      <c r="I13" s="413"/>
      <c r="J13" s="413"/>
      <c r="K13" s="413"/>
      <c r="L13" s="413"/>
      <c r="M13" s="413"/>
      <c r="N13" s="413" t="s">
        <v>842</v>
      </c>
      <c r="O13" s="413" t="e">
        <v>#REF!</v>
      </c>
      <c r="P13" s="503"/>
    </row>
    <row r="14" spans="1:16" ht="38.25">
      <c r="A14" s="1071"/>
      <c r="B14" s="923" t="s">
        <v>555</v>
      </c>
      <c r="C14" s="518" t="str">
        <f>'P+T+D+R+M'!I$10</f>
        <v>Residential
Sch 1</v>
      </c>
      <c r="D14" s="518" t="str">
        <f>'P+T+D+R+M'!J$10</f>
        <v>General
Large Dist.
Sch 6</v>
      </c>
      <c r="E14" s="518" t="str">
        <f>'P+T+D+R+M'!K$10</f>
        <v>General
+1 MW
Sch 8</v>
      </c>
      <c r="F14" s="518" t="str">
        <f>'P+T+D+R+M'!L$10</f>
        <v>Street &amp; Area
Lighting
Sch. 7,11,12</v>
      </c>
      <c r="G14" s="518" t="str">
        <f>'P+T+D+R+M'!M$10</f>
        <v>General
Trans
Sch 9</v>
      </c>
      <c r="H14" s="518" t="str">
        <f>'P+T+D+R+M'!N$10</f>
        <v>Irrigation
Sch 10</v>
      </c>
      <c r="I14" s="518" t="str">
        <f>'P+T+D+R+M'!O$10</f>
        <v>Traffic
Signals
Sch 15</v>
      </c>
      <c r="J14" s="518" t="str">
        <f>'P+T+D+R+M'!P$10</f>
        <v>Outdoor
Lighting
Sch 15</v>
      </c>
      <c r="K14" s="518" t="str">
        <f>'P+T+D+R+M'!Q$10</f>
        <v>General
Small Dist.
Sch 23</v>
      </c>
      <c r="L14" s="518" t="str">
        <f>'P+T+D+R+M'!R$10</f>
        <v>Industrial
Cust 1</v>
      </c>
      <c r="M14" s="518" t="str">
        <f>'P+T+D+R+M'!S$10</f>
        <v>Industrial
Cust 2</v>
      </c>
      <c r="N14" s="1505" t="e">
        <v>#REF!</v>
      </c>
      <c r="O14" s="1505" t="e">
        <v>#REF!</v>
      </c>
      <c r="P14" s="923" t="s">
        <v>685</v>
      </c>
    </row>
    <row r="15" spans="1:16">
      <c r="A15" s="1071"/>
      <c r="B15" s="503"/>
      <c r="C15" s="631"/>
      <c r="D15" s="503"/>
      <c r="E15" s="503"/>
      <c r="F15" s="503"/>
      <c r="G15" s="503"/>
      <c r="H15" s="503"/>
      <c r="I15" s="503"/>
      <c r="J15" s="503"/>
      <c r="K15" s="503"/>
      <c r="L15" s="503"/>
      <c r="M15" s="503"/>
      <c r="N15" s="503"/>
      <c r="O15" s="503"/>
      <c r="P15" s="503"/>
    </row>
    <row r="16" spans="1:16">
      <c r="A16" s="1071"/>
      <c r="B16" s="503"/>
      <c r="C16" s="631"/>
      <c r="D16" s="503"/>
      <c r="E16" s="503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</row>
    <row r="17" spans="1:16">
      <c r="A17" s="1071">
        <v>1</v>
      </c>
      <c r="B17" s="697" t="s">
        <v>829</v>
      </c>
      <c r="C17" s="413"/>
      <c r="D17" s="413"/>
      <c r="E17" s="413"/>
      <c r="F17" s="413"/>
      <c r="G17" s="413"/>
      <c r="H17" s="413"/>
      <c r="I17" s="413"/>
      <c r="J17" s="413"/>
      <c r="K17" s="413"/>
      <c r="L17" s="413"/>
      <c r="M17" s="413"/>
      <c r="N17" s="413"/>
      <c r="O17" s="413"/>
      <c r="P17" s="413"/>
    </row>
    <row r="18" spans="1:16">
      <c r="A18" s="1071">
        <v>2</v>
      </c>
      <c r="B18" s="385" t="s">
        <v>877</v>
      </c>
      <c r="C18" s="1234">
        <f>Revenues!D26</f>
        <v>730624116.85760009</v>
      </c>
      <c r="D18" s="1234"/>
      <c r="E18" s="1234"/>
      <c r="F18" s="1234"/>
      <c r="G18" s="1234"/>
      <c r="H18" s="1234"/>
      <c r="I18" s="1234"/>
      <c r="J18" s="1234"/>
      <c r="K18" s="1234"/>
      <c r="L18" s="1234"/>
      <c r="M18" s="1234"/>
      <c r="N18" s="1234"/>
      <c r="O18" s="1234"/>
      <c r="P18" s="1506">
        <f>SUM(C18:M18)</f>
        <v>730624116.85760009</v>
      </c>
    </row>
    <row r="19" spans="1:16">
      <c r="A19" s="1071">
        <v>3</v>
      </c>
      <c r="B19" s="385" t="s">
        <v>1928</v>
      </c>
      <c r="C19" s="1234"/>
      <c r="D19" s="1234">
        <f>Revenues!E26</f>
        <v>520136533.42320013</v>
      </c>
      <c r="E19" s="1234">
        <f>Revenues!F26</f>
        <v>146556965.47299999</v>
      </c>
      <c r="F19" s="1234"/>
      <c r="G19" s="1234">
        <f>Revenues!H26</f>
        <v>268905447.56279999</v>
      </c>
      <c r="H19" s="1234"/>
      <c r="I19" s="1234"/>
      <c r="J19" s="1234"/>
      <c r="K19" s="1234">
        <f>Revenues!L26</f>
        <v>138042124.46920002</v>
      </c>
      <c r="L19" s="1234"/>
      <c r="M19" s="1234"/>
      <c r="N19" s="1234"/>
      <c r="O19" s="1234"/>
      <c r="P19" s="1506">
        <f>SUM(C19:M19)</f>
        <v>1073641070.9282001</v>
      </c>
    </row>
    <row r="20" spans="1:16">
      <c r="A20" s="1071">
        <v>4</v>
      </c>
      <c r="B20" s="385" t="s">
        <v>1929</v>
      </c>
      <c r="C20" s="1238"/>
      <c r="D20" s="1238"/>
      <c r="E20" s="1238"/>
      <c r="F20" s="1238"/>
      <c r="G20" s="1238"/>
      <c r="H20" s="1238">
        <f>Revenues!$I$26</f>
        <v>17699554.453499999</v>
      </c>
      <c r="I20" s="1238"/>
      <c r="J20" s="1238"/>
      <c r="K20" s="1238"/>
      <c r="L20" s="1238"/>
      <c r="M20" s="1238"/>
      <c r="N20" s="1238"/>
      <c r="O20" s="1238"/>
      <c r="P20" s="1110">
        <f>SUM(C20:M20)</f>
        <v>17699554.453499999</v>
      </c>
    </row>
    <row r="21" spans="1:16">
      <c r="A21" s="1071">
        <v>5</v>
      </c>
      <c r="B21" s="999" t="s">
        <v>2098</v>
      </c>
      <c r="C21" s="1234">
        <f>SUM(C18:C20)</f>
        <v>730624116.85760009</v>
      </c>
      <c r="D21" s="1234">
        <f t="shared" ref="D21:M21" si="0">SUM(D18:D20)</f>
        <v>520136533.42320013</v>
      </c>
      <c r="E21" s="1234">
        <f t="shared" si="0"/>
        <v>146556965.47299999</v>
      </c>
      <c r="F21" s="1234">
        <f t="shared" si="0"/>
        <v>0</v>
      </c>
      <c r="G21" s="1234">
        <f t="shared" si="0"/>
        <v>268905447.56279999</v>
      </c>
      <c r="H21" s="1234">
        <f t="shared" si="0"/>
        <v>17699554.453499999</v>
      </c>
      <c r="I21" s="1234">
        <f t="shared" si="0"/>
        <v>0</v>
      </c>
      <c r="J21" s="1234">
        <f t="shared" si="0"/>
        <v>0</v>
      </c>
      <c r="K21" s="1234">
        <f t="shared" si="0"/>
        <v>138042124.46920002</v>
      </c>
      <c r="L21" s="1234">
        <f t="shared" si="0"/>
        <v>0</v>
      </c>
      <c r="M21" s="1234">
        <f t="shared" si="0"/>
        <v>0</v>
      </c>
      <c r="N21" s="1234">
        <v>0</v>
      </c>
      <c r="O21" s="1234">
        <v>0</v>
      </c>
      <c r="P21" s="1507">
        <f>SUM(C21:M21)</f>
        <v>1821964742.2393003</v>
      </c>
    </row>
    <row r="22" spans="1:16">
      <c r="A22" s="1071">
        <v>6</v>
      </c>
      <c r="C22" s="1234"/>
      <c r="D22" s="1234"/>
      <c r="E22" s="1234"/>
      <c r="F22" s="1234"/>
      <c r="G22" s="1234"/>
      <c r="H22" s="1234"/>
      <c r="I22" s="1234"/>
      <c r="J22" s="1234"/>
      <c r="K22" s="1234"/>
      <c r="L22" s="1234"/>
      <c r="M22" s="1234"/>
      <c r="N22" s="1234"/>
      <c r="O22" s="1234"/>
      <c r="P22" s="1507"/>
    </row>
    <row r="23" spans="1:16">
      <c r="A23" s="1071">
        <v>7</v>
      </c>
      <c r="C23" s="957"/>
      <c r="D23" s="1278"/>
      <c r="E23" s="1278"/>
      <c r="F23" s="1278"/>
      <c r="G23" s="1278"/>
      <c r="K23" s="1278"/>
      <c r="P23" s="1507"/>
    </row>
    <row r="24" spans="1:16">
      <c r="A24" s="1071">
        <v>8</v>
      </c>
      <c r="B24" s="503" t="s">
        <v>2099</v>
      </c>
      <c r="C24" s="957"/>
      <c r="P24" s="1506"/>
    </row>
    <row r="25" spans="1:16">
      <c r="A25" s="1071">
        <v>9</v>
      </c>
      <c r="B25" s="499" t="s">
        <v>3312</v>
      </c>
      <c r="C25" s="1507">
        <f>C36</f>
        <v>-5959289.7400000002</v>
      </c>
      <c r="D25" s="1507">
        <f>D$19/$P$19*($C$37+$C$38)</f>
        <v>-1033769.5926396401</v>
      </c>
      <c r="E25" s="1507">
        <f>E$19/$P$19*($C$37+$C$38)</f>
        <v>-291281.47084460728</v>
      </c>
      <c r="F25" s="957">
        <f>F$19/$P$19*($C$37+$C$38)</f>
        <v>0</v>
      </c>
      <c r="G25" s="1508">
        <f>G$19/$P$19*($C$37+$C$38)</f>
        <v>-534448.66323088494</v>
      </c>
      <c r="H25" s="957">
        <f>C39</f>
        <v>-162.22999999999999</v>
      </c>
      <c r="I25" s="957">
        <f>I$19/$P$19*($C$37+$C$38)</f>
        <v>0</v>
      </c>
      <c r="J25" s="957">
        <f>J$19/$P$19*($C$37+$C$38)</f>
        <v>0</v>
      </c>
      <c r="K25" s="1508">
        <f>K$19/$P$19*($C$37+$C$38)</f>
        <v>-274358.25328486768</v>
      </c>
      <c r="L25" s="957">
        <f>L$19/$P$19*($C$37+$C$38)</f>
        <v>0</v>
      </c>
      <c r="M25" s="957">
        <f>M$19/$P$19*($C$37+$C$38)</f>
        <v>0</v>
      </c>
      <c r="N25" s="957">
        <v>0</v>
      </c>
      <c r="O25" s="957">
        <v>0</v>
      </c>
      <c r="P25" s="1509">
        <f>SUM(C25:M25)</f>
        <v>-8093309.9500000002</v>
      </c>
    </row>
    <row r="26" spans="1:16">
      <c r="A26" s="1071">
        <v>10</v>
      </c>
      <c r="B26" s="1510" t="s">
        <v>3313</v>
      </c>
      <c r="C26" s="1511">
        <f>D36</f>
        <v>3025608.52</v>
      </c>
      <c r="D26" s="1512">
        <f>D$19/$P$19*($D$37+$D$38)</f>
        <v>419389.67893555347</v>
      </c>
      <c r="E26" s="1512">
        <f>E$19/$P$19*($D$37+$D$38)</f>
        <v>118169.89337582435</v>
      </c>
      <c r="F26" s="1161">
        <f>F$19/$P$19*($D$37+$D$38)</f>
        <v>0</v>
      </c>
      <c r="G26" s="1239">
        <f>G$19/$P$19*($D$37+$D$38)</f>
        <v>216820.31941722042</v>
      </c>
      <c r="H26" s="1161">
        <f>D39</f>
        <v>2423.85</v>
      </c>
      <c r="I26" s="1161">
        <f>I$19/$P$19*($D$37+$D$38)</f>
        <v>0</v>
      </c>
      <c r="J26" s="1161">
        <f>J$19/$P$19*($D$37+$D$38)</f>
        <v>0</v>
      </c>
      <c r="K26" s="1239">
        <f>K$19/$P$19*($D$37+$D$38)</f>
        <v>111304.31827140183</v>
      </c>
      <c r="L26" s="1161">
        <f>L$19/$P$19*($D$37+$D$38)</f>
        <v>0</v>
      </c>
      <c r="M26" s="1161">
        <f>M$19/$P$19*($D$37+$D$38)</f>
        <v>0</v>
      </c>
      <c r="N26" s="1161">
        <v>0</v>
      </c>
      <c r="O26" s="1161">
        <v>0</v>
      </c>
      <c r="P26" s="1513">
        <f>SUM(C26:M26)</f>
        <v>3893716.58</v>
      </c>
    </row>
    <row r="27" spans="1:16">
      <c r="A27" s="1071">
        <v>11</v>
      </c>
      <c r="B27" s="589" t="s">
        <v>3314</v>
      </c>
      <c r="C27" s="969">
        <f>SUM(C25:C26)</f>
        <v>-2933681.22</v>
      </c>
      <c r="D27" s="969">
        <f t="shared" ref="D27:O27" si="1">SUM(D25:D26)</f>
        <v>-614379.91370408656</v>
      </c>
      <c r="E27" s="969">
        <f t="shared" si="1"/>
        <v>-173111.57746878293</v>
      </c>
      <c r="F27" s="969">
        <f t="shared" si="1"/>
        <v>0</v>
      </c>
      <c r="G27" s="969">
        <f t="shared" si="1"/>
        <v>-317628.34381366451</v>
      </c>
      <c r="H27" s="969">
        <f t="shared" si="1"/>
        <v>2261.62</v>
      </c>
      <c r="I27" s="969">
        <f t="shared" si="1"/>
        <v>0</v>
      </c>
      <c r="J27" s="969">
        <f t="shared" si="1"/>
        <v>0</v>
      </c>
      <c r="K27" s="969">
        <f t="shared" si="1"/>
        <v>-163053.93501346585</v>
      </c>
      <c r="L27" s="969">
        <f t="shared" si="1"/>
        <v>0</v>
      </c>
      <c r="M27" s="969">
        <f t="shared" si="1"/>
        <v>0</v>
      </c>
      <c r="N27" s="969">
        <f t="shared" si="1"/>
        <v>0</v>
      </c>
      <c r="O27" s="969">
        <f t="shared" si="1"/>
        <v>0</v>
      </c>
      <c r="P27" s="969">
        <f>SUM(C27:M27)</f>
        <v>-4199593.37</v>
      </c>
    </row>
    <row r="28" spans="1:16">
      <c r="A28" s="1071">
        <v>12</v>
      </c>
    </row>
    <row r="29" spans="1:16">
      <c r="A29" s="1071">
        <v>13</v>
      </c>
    </row>
    <row r="30" spans="1:16" ht="13.5" thickBot="1">
      <c r="A30" s="1071">
        <v>14</v>
      </c>
      <c r="B30" s="503" t="s">
        <v>2100</v>
      </c>
      <c r="C30" s="1514">
        <f>C27/$P$27</f>
        <v>0.6985631611281452</v>
      </c>
      <c r="D30" s="1514">
        <f t="shared" ref="D30:P30" si="2">D27/$P$27</f>
        <v>0.14629509563781565</v>
      </c>
      <c r="E30" s="1514">
        <f t="shared" si="2"/>
        <v>4.1221033137497053E-2</v>
      </c>
      <c r="F30" s="1514">
        <f t="shared" si="2"/>
        <v>0</v>
      </c>
      <c r="G30" s="1514">
        <f t="shared" si="2"/>
        <v>7.5633118692552015E-2</v>
      </c>
      <c r="H30" s="1514">
        <f t="shared" si="2"/>
        <v>-5.3853309135974746E-4</v>
      </c>
      <c r="I30" s="1514">
        <f t="shared" si="2"/>
        <v>0</v>
      </c>
      <c r="J30" s="1514">
        <f t="shared" si="2"/>
        <v>0</v>
      </c>
      <c r="K30" s="1514">
        <f t="shared" si="2"/>
        <v>3.8826124495349855E-2</v>
      </c>
      <c r="L30" s="1514">
        <f t="shared" si="2"/>
        <v>0</v>
      </c>
      <c r="M30" s="1514">
        <f t="shared" si="2"/>
        <v>0</v>
      </c>
      <c r="N30" s="1514">
        <f t="shared" si="2"/>
        <v>0</v>
      </c>
      <c r="O30" s="1514">
        <f t="shared" si="2"/>
        <v>0</v>
      </c>
      <c r="P30" s="1037">
        <f t="shared" si="2"/>
        <v>1</v>
      </c>
    </row>
    <row r="31" spans="1:16" ht="13.5" thickTop="1">
      <c r="A31" s="1071"/>
    </row>
    <row r="32" spans="1:16">
      <c r="A32" s="1071"/>
    </row>
    <row r="33" spans="1:9">
      <c r="A33" s="1071"/>
    </row>
    <row r="34" spans="1:9">
      <c r="A34" s="1071"/>
      <c r="B34" s="503"/>
      <c r="E34" s="999"/>
    </row>
    <row r="35" spans="1:9">
      <c r="A35" s="1071"/>
      <c r="B35" s="1515" t="s">
        <v>1510</v>
      </c>
      <c r="C35" s="1341" t="s">
        <v>2101</v>
      </c>
      <c r="D35" s="436" t="s">
        <v>2102</v>
      </c>
      <c r="E35" s="436" t="s">
        <v>2103</v>
      </c>
    </row>
    <row r="36" spans="1:9">
      <c r="A36" s="1071"/>
      <c r="B36" s="359" t="s">
        <v>877</v>
      </c>
      <c r="C36" s="1507">
        <v>-5959289.7400000002</v>
      </c>
      <c r="D36" s="957">
        <f>E36-C36</f>
        <v>3025608.52</v>
      </c>
      <c r="E36" s="1507">
        <v>-2933681.22</v>
      </c>
      <c r="F36" s="1516"/>
      <c r="H36" s="1516"/>
    </row>
    <row r="37" spans="1:9">
      <c r="A37" s="1071"/>
      <c r="B37" s="359" t="s">
        <v>878</v>
      </c>
      <c r="C37" s="1507">
        <v>-1809686.08</v>
      </c>
      <c r="D37" s="957">
        <f>E37-C37</f>
        <v>383413.05000000005</v>
      </c>
      <c r="E37" s="1507">
        <v>-1426273.03</v>
      </c>
      <c r="F37" s="1516"/>
      <c r="H37" s="1516"/>
      <c r="I37" s="1507"/>
    </row>
    <row r="38" spans="1:9">
      <c r="A38" s="1071"/>
      <c r="B38" s="359" t="s">
        <v>879</v>
      </c>
      <c r="C38" s="1507">
        <v>-324171.90000000002</v>
      </c>
      <c r="D38" s="957">
        <f>E38-C38</f>
        <v>482271.16000000003</v>
      </c>
      <c r="E38" s="1507">
        <v>158099.26</v>
      </c>
      <c r="F38" s="1516"/>
      <c r="H38" s="1516"/>
    </row>
    <row r="39" spans="1:9">
      <c r="A39" s="1071"/>
      <c r="B39" s="401" t="s">
        <v>1929</v>
      </c>
      <c r="C39" s="1512">
        <v>-162.22999999999999</v>
      </c>
      <c r="D39" s="1161">
        <f>E39-C39</f>
        <v>2423.85</v>
      </c>
      <c r="E39" s="1512">
        <v>2261.62</v>
      </c>
      <c r="F39" s="1516"/>
      <c r="H39" s="1516"/>
    </row>
    <row r="40" spans="1:9">
      <c r="A40" s="1071"/>
      <c r="B40" s="359" t="s">
        <v>2098</v>
      </c>
      <c r="C40" s="957">
        <f>SUM(C36:C39)</f>
        <v>-8093309.9500000011</v>
      </c>
      <c r="D40" s="957">
        <f>SUM(D36:D39)</f>
        <v>3893716.5800000005</v>
      </c>
      <c r="E40" s="957">
        <f>SUM(E36:E39)</f>
        <v>-4199593.37</v>
      </c>
      <c r="F40" s="957"/>
      <c r="H40" s="151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4"/>
  <sheetViews>
    <sheetView zoomScale="85" zoomScaleNormal="85" workbookViewId="0"/>
  </sheetViews>
  <sheetFormatPr defaultColWidth="11.7109375" defaultRowHeight="12.75"/>
  <cols>
    <col min="1" max="1" width="6.7109375" style="437" customWidth="1"/>
    <col min="2" max="2" width="30" style="359" customWidth="1"/>
    <col min="3" max="3" width="7" style="1070" bestFit="1" customWidth="1"/>
    <col min="4" max="6" width="12.85546875" style="359" bestFit="1" customWidth="1"/>
    <col min="7" max="8" width="13.7109375" style="359" bestFit="1" customWidth="1"/>
    <col min="9" max="9" width="11.5703125" style="359" bestFit="1" customWidth="1"/>
    <col min="10" max="10" width="12.85546875" style="359" bestFit="1" customWidth="1"/>
    <col min="11" max="11" width="14.5703125" style="359" bestFit="1" customWidth="1"/>
    <col min="12" max="12" width="15.28515625" style="359" bestFit="1" customWidth="1"/>
    <col min="13" max="14" width="11.5703125" style="359" bestFit="1" customWidth="1"/>
    <col min="15" max="15" width="14.28515625" style="359" bestFit="1" customWidth="1"/>
    <col min="16" max="16" width="12.28515625" style="359" bestFit="1" customWidth="1"/>
    <col min="17" max="17" width="15.140625" style="359" bestFit="1" customWidth="1"/>
    <col min="18" max="18" width="11.7109375" style="359" customWidth="1"/>
    <col min="19" max="19" width="22.85546875" style="359" bestFit="1" customWidth="1"/>
    <col min="20" max="20" width="26" style="359" bestFit="1" customWidth="1"/>
    <col min="21" max="21" width="11.85546875" style="359" customWidth="1"/>
    <col min="22" max="22" width="28.7109375" style="359" bestFit="1" customWidth="1"/>
    <col min="23" max="23" width="18.42578125" style="84" bestFit="1" customWidth="1"/>
    <col min="24" max="24" width="15.28515625" style="2" bestFit="1" customWidth="1"/>
    <col min="25" max="31" width="11.85546875" style="2" customWidth="1"/>
    <col min="32" max="16384" width="11.7109375" style="2"/>
  </cols>
  <sheetData>
    <row r="1" spans="1:24" ht="13.5" thickBot="1">
      <c r="A1" s="1518"/>
      <c r="B1" s="515" t="s">
        <v>827</v>
      </c>
      <c r="S1" s="531"/>
      <c r="T1" s="531"/>
    </row>
    <row r="2" spans="1:24">
      <c r="A2" s="1263"/>
      <c r="B2" s="504" t="str">
        <f>Inputs!$C$4</f>
        <v>Rocky Mountain Power</v>
      </c>
      <c r="C2" s="588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S2" s="1519" t="s">
        <v>828</v>
      </c>
      <c r="T2" s="1520" t="str">
        <f>Inputs!$C$6</f>
        <v>12 Months Ended Dec 2021</v>
      </c>
    </row>
    <row r="3" spans="1:24">
      <c r="A3" s="1263"/>
      <c r="B3" s="504" t="s">
        <v>541</v>
      </c>
      <c r="C3" s="588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S3" s="1521"/>
      <c r="T3" s="1521" t="s">
        <v>3457</v>
      </c>
    </row>
    <row r="4" spans="1:24">
      <c r="A4" s="1263"/>
      <c r="B4" s="504" t="str">
        <f>Inputs!$C$5</f>
        <v>State of Utah</v>
      </c>
      <c r="C4" s="588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S4" s="1522"/>
      <c r="T4" s="1523" t="s">
        <v>3346</v>
      </c>
    </row>
    <row r="5" spans="1:24" ht="13.5" thickBot="1">
      <c r="A5" s="1263"/>
      <c r="B5" s="504" t="str">
        <f>Inputs!$C$7</f>
        <v>2020 Protocol (Non Wgt)</v>
      </c>
      <c r="C5" s="588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S5" s="1524"/>
      <c r="T5" s="1525"/>
    </row>
    <row r="6" spans="1:24">
      <c r="A6" s="1263"/>
      <c r="B6" s="504" t="str">
        <f>Inputs!$C$6</f>
        <v>12 Months Ended Dec 2021</v>
      </c>
      <c r="C6" s="588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  <c r="O6" s="362"/>
      <c r="S6" s="1521" t="s">
        <v>830</v>
      </c>
      <c r="T6" s="1522"/>
    </row>
    <row r="7" spans="1:24">
      <c r="A7" s="1261"/>
      <c r="B7" s="504" t="s">
        <v>831</v>
      </c>
      <c r="C7" s="588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O7" s="362"/>
      <c r="S7" s="1526">
        <v>1</v>
      </c>
      <c r="T7" s="1527">
        <v>715936747.72070003</v>
      </c>
      <c r="V7" s="999"/>
      <c r="W7" s="259"/>
      <c r="X7" s="84"/>
    </row>
    <row r="8" spans="1:24">
      <c r="A8" s="1263"/>
      <c r="B8" s="531"/>
      <c r="C8" s="588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S8" s="1526">
        <v>2</v>
      </c>
      <c r="T8" s="1527">
        <v>601131.13679999998</v>
      </c>
      <c r="V8" s="999"/>
      <c r="W8" s="76"/>
      <c r="X8" s="84"/>
    </row>
    <row r="9" spans="1:24">
      <c r="A9" s="1261"/>
      <c r="B9" s="821" t="s">
        <v>543</v>
      </c>
      <c r="C9" s="821" t="s">
        <v>544</v>
      </c>
      <c r="D9" s="821" t="s">
        <v>545</v>
      </c>
      <c r="E9" s="821" t="s">
        <v>546</v>
      </c>
      <c r="F9" s="821" t="s">
        <v>547</v>
      </c>
      <c r="G9" s="821" t="s">
        <v>548</v>
      </c>
      <c r="H9" s="821" t="s">
        <v>23</v>
      </c>
      <c r="I9" s="821" t="s">
        <v>549</v>
      </c>
      <c r="J9" s="821" t="s">
        <v>31</v>
      </c>
      <c r="K9" s="821" t="s">
        <v>832</v>
      </c>
      <c r="L9" s="821" t="s">
        <v>833</v>
      </c>
      <c r="M9" s="821" t="s">
        <v>834</v>
      </c>
      <c r="N9" s="821" t="s">
        <v>835</v>
      </c>
      <c r="O9" s="821" t="s">
        <v>836</v>
      </c>
      <c r="P9" s="821"/>
      <c r="S9" s="1526">
        <v>3</v>
      </c>
      <c r="T9" s="1527">
        <v>14086238.0001</v>
      </c>
      <c r="V9" s="999"/>
      <c r="W9" s="76"/>
      <c r="X9" s="84"/>
    </row>
    <row r="10" spans="1:24">
      <c r="A10" s="1261"/>
      <c r="C10" s="631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S10" s="1526" t="s">
        <v>837</v>
      </c>
      <c r="T10" s="1527">
        <v>0</v>
      </c>
      <c r="V10" s="999"/>
      <c r="W10" s="76"/>
      <c r="X10" s="84"/>
    </row>
    <row r="11" spans="1:24" ht="38.25">
      <c r="A11" s="1528" t="s">
        <v>843</v>
      </c>
      <c r="B11" s="1529" t="s">
        <v>2121</v>
      </c>
      <c r="C11" s="1530"/>
      <c r="D11" s="518" t="str">
        <f>'P+T+D+R+M'!I$10</f>
        <v>Residential
Sch 1</v>
      </c>
      <c r="E11" s="518" t="str">
        <f>'P+T+D+R+M'!J$10</f>
        <v>General
Large Dist.
Sch 6</v>
      </c>
      <c r="F11" s="518" t="str">
        <f>'P+T+D+R+M'!K$10</f>
        <v>General
+1 MW
Sch 8</v>
      </c>
      <c r="G11" s="518" t="str">
        <f>'P+T+D+R+M'!L$10</f>
        <v>Street &amp; Area
Lighting
Sch. 7,11,12</v>
      </c>
      <c r="H11" s="518" t="str">
        <f>'P+T+D+R+M'!M$10</f>
        <v>General
Trans
Sch 9</v>
      </c>
      <c r="I11" s="518" t="str">
        <f>'P+T+D+R+M'!N$10</f>
        <v>Irrigation
Sch 10</v>
      </c>
      <c r="J11" s="518" t="str">
        <f>'P+T+D+R+M'!O$10</f>
        <v>Traffic
Signals
Sch 15</v>
      </c>
      <c r="K11" s="518" t="str">
        <f>'P+T+D+R+M'!P$10</f>
        <v>Outdoor
Lighting
Sch 15</v>
      </c>
      <c r="L11" s="518" t="str">
        <f>'P+T+D+R+M'!Q$10</f>
        <v>General
Small Dist.
Sch 23</v>
      </c>
      <c r="M11" s="518" t="str">
        <f>'P+T+D+R+M'!R$10</f>
        <v>Industrial
Cust 1</v>
      </c>
      <c r="N11" s="518" t="str">
        <f>'P+T+D+R+M'!S$10</f>
        <v>Industrial
Cust 2</v>
      </c>
      <c r="O11" s="923" t="s">
        <v>685</v>
      </c>
      <c r="P11" s="436" t="s">
        <v>624</v>
      </c>
      <c r="S11" s="1526" t="s">
        <v>838</v>
      </c>
      <c r="T11" s="1531">
        <v>6795.090000000062</v>
      </c>
      <c r="V11" s="999"/>
      <c r="W11" s="76"/>
      <c r="X11" s="84"/>
    </row>
    <row r="12" spans="1:24">
      <c r="A12" s="1261"/>
      <c r="B12" s="503"/>
      <c r="C12" s="631"/>
      <c r="D12" s="503"/>
      <c r="E12" s="503"/>
      <c r="F12" s="503"/>
      <c r="G12" s="503"/>
      <c r="H12" s="503"/>
      <c r="I12" s="503"/>
      <c r="J12" s="503"/>
      <c r="K12" s="503"/>
      <c r="L12" s="503"/>
      <c r="M12" s="503"/>
      <c r="N12" s="503"/>
      <c r="O12" s="503"/>
      <c r="S12" s="1526" t="s">
        <v>685</v>
      </c>
      <c r="T12" s="1527">
        <f>SUM(T7:T11)</f>
        <v>730630911.94760013</v>
      </c>
      <c r="V12" s="999"/>
      <c r="W12" s="76"/>
      <c r="X12" s="84"/>
    </row>
    <row r="13" spans="1:24">
      <c r="A13" s="1532">
        <v>1</v>
      </c>
      <c r="B13" s="503" t="s">
        <v>830</v>
      </c>
      <c r="D13" s="1533">
        <f>SUM($T$7:$T$9)</f>
        <v>730624116.85760009</v>
      </c>
      <c r="E13" s="1014">
        <v>0</v>
      </c>
      <c r="F13" s="1014">
        <v>0</v>
      </c>
      <c r="G13" s="1014">
        <v>0</v>
      </c>
      <c r="H13" s="1014">
        <v>0</v>
      </c>
      <c r="I13" s="1014">
        <v>0</v>
      </c>
      <c r="J13" s="1014">
        <v>0</v>
      </c>
      <c r="K13" s="1014">
        <v>0</v>
      </c>
      <c r="L13" s="1014">
        <v>0</v>
      </c>
      <c r="M13" s="1014">
        <v>0</v>
      </c>
      <c r="N13" s="1014">
        <v>0</v>
      </c>
      <c r="O13" s="967">
        <f>SUM(D13:N13)</f>
        <v>730624116.85760009</v>
      </c>
      <c r="P13" s="550">
        <f>O13+T11-T12</f>
        <v>0</v>
      </c>
      <c r="S13" s="1526"/>
      <c r="T13" s="1527"/>
      <c r="V13" s="999"/>
      <c r="W13" s="76"/>
      <c r="X13" s="84"/>
    </row>
    <row r="14" spans="1:24">
      <c r="A14" s="1532">
        <f>A13+1</f>
        <v>2</v>
      </c>
      <c r="B14" s="503"/>
      <c r="D14" s="1014"/>
      <c r="E14" s="1533"/>
      <c r="F14" s="1533"/>
      <c r="G14" s="1014"/>
      <c r="H14" s="1014"/>
      <c r="I14" s="1014"/>
      <c r="J14" s="1014"/>
      <c r="K14" s="1014"/>
      <c r="L14" s="1014"/>
      <c r="M14" s="1014"/>
      <c r="N14" s="1014"/>
      <c r="O14" s="509"/>
      <c r="P14" s="550"/>
      <c r="S14" s="1521" t="s">
        <v>851</v>
      </c>
      <c r="T14" s="1527"/>
      <c r="V14" s="999"/>
      <c r="W14" s="76"/>
      <c r="X14" s="84"/>
    </row>
    <row r="15" spans="1:24">
      <c r="A15" s="1532">
        <f t="shared" ref="A15:A41" si="0">A14+1</f>
        <v>3</v>
      </c>
      <c r="B15" s="503" t="s">
        <v>851</v>
      </c>
      <c r="D15" s="1014">
        <v>0</v>
      </c>
      <c r="E15" s="1533">
        <f>SUM($T$15:$T$17)</f>
        <v>457144714.74430013</v>
      </c>
      <c r="F15" s="1533">
        <f>$T$18</f>
        <v>71788007.815400004</v>
      </c>
      <c r="G15" s="1014">
        <v>0</v>
      </c>
      <c r="H15" s="1014">
        <f>SUM($T$19:$T$20)</f>
        <v>74709985.356300011</v>
      </c>
      <c r="I15" s="1014">
        <v>0</v>
      </c>
      <c r="J15" s="1014">
        <v>0</v>
      </c>
      <c r="K15" s="1014">
        <v>0</v>
      </c>
      <c r="L15" s="1014">
        <f>$T$21</f>
        <v>132955734.34760001</v>
      </c>
      <c r="M15" s="1014">
        <v>0</v>
      </c>
      <c r="N15" s="1014">
        <v>0</v>
      </c>
      <c r="O15" s="967">
        <f>SUM(D15:N15)</f>
        <v>736598442.26360011</v>
      </c>
      <c r="P15" s="550">
        <f>O15+T22+T25-T26</f>
        <v>-26035304.644734859</v>
      </c>
      <c r="S15" s="1526">
        <v>6</v>
      </c>
      <c r="T15" s="1527">
        <v>419483343.01070011</v>
      </c>
      <c r="V15" s="999"/>
      <c r="W15" s="76"/>
      <c r="X15" s="84"/>
    </row>
    <row r="16" spans="1:24">
      <c r="A16" s="1532">
        <f t="shared" si="0"/>
        <v>4</v>
      </c>
      <c r="B16" s="503"/>
      <c r="D16" s="1533"/>
      <c r="E16" s="1533"/>
      <c r="F16" s="1533"/>
      <c r="G16" s="1014"/>
      <c r="H16" s="1014"/>
      <c r="I16" s="1014"/>
      <c r="J16" s="1014"/>
      <c r="K16" s="1014"/>
      <c r="L16" s="1014"/>
      <c r="M16" s="1014"/>
      <c r="N16" s="1014"/>
      <c r="O16" s="509"/>
      <c r="P16" s="550"/>
      <c r="S16" s="1526" t="s">
        <v>852</v>
      </c>
      <c r="T16" s="1527">
        <v>37339360.556000002</v>
      </c>
      <c r="V16" s="999"/>
      <c r="W16" s="76"/>
      <c r="X16" s="84"/>
    </row>
    <row r="17" spans="1:24">
      <c r="A17" s="1532">
        <f t="shared" si="0"/>
        <v>5</v>
      </c>
      <c r="B17" s="503" t="s">
        <v>842</v>
      </c>
      <c r="D17" s="1014">
        <v>0</v>
      </c>
      <c r="E17" s="1533">
        <f>SUM($T$29:$T$31)</f>
        <v>62991818.678899996</v>
      </c>
      <c r="F17" s="1533">
        <f>$T$32</f>
        <v>74768957.657600001</v>
      </c>
      <c r="G17" s="1014">
        <v>0</v>
      </c>
      <c r="H17" s="1014">
        <f>SUM($T$33:$T$34)</f>
        <v>194195462.20649999</v>
      </c>
      <c r="I17" s="1014">
        <f>T45</f>
        <v>17699554.453499999</v>
      </c>
      <c r="J17" s="1014">
        <v>0</v>
      </c>
      <c r="K17" s="1014">
        <v>0</v>
      </c>
      <c r="L17" s="1014">
        <f>$T$36</f>
        <v>5086390.1216000002</v>
      </c>
      <c r="M17" s="1014">
        <f>$T$38</f>
        <v>31382219.961599998</v>
      </c>
      <c r="N17" s="1014">
        <f>$T$39</f>
        <v>31485131.145</v>
      </c>
      <c r="O17" s="967">
        <f>SUM(D17:N17)</f>
        <v>417609534.22469991</v>
      </c>
      <c r="P17" s="550">
        <f>O17+T35+T37+T40+T41-T42+T46-T47</f>
        <v>-8.5681676864624023E-8</v>
      </c>
      <c r="S17" s="1526" t="s">
        <v>853</v>
      </c>
      <c r="T17" s="1527">
        <v>322011.1776</v>
      </c>
      <c r="V17" s="999"/>
      <c r="W17" s="76"/>
      <c r="X17" s="84"/>
    </row>
    <row r="18" spans="1:24">
      <c r="A18" s="1532">
        <f t="shared" si="0"/>
        <v>6</v>
      </c>
      <c r="B18" s="503"/>
      <c r="O18" s="967"/>
      <c r="P18" s="550"/>
      <c r="S18" s="1526">
        <v>8</v>
      </c>
      <c r="T18" s="1527">
        <v>71788007.815400004</v>
      </c>
      <c r="V18" s="999"/>
      <c r="W18" s="76"/>
      <c r="X18" s="84"/>
    </row>
    <row r="19" spans="1:24">
      <c r="A19" s="1532">
        <f t="shared" si="0"/>
        <v>7</v>
      </c>
      <c r="B19" s="503" t="s">
        <v>840</v>
      </c>
      <c r="D19" s="1014">
        <v>0</v>
      </c>
      <c r="E19" s="1014">
        <v>0</v>
      </c>
      <c r="F19" s="1014">
        <v>0</v>
      </c>
      <c r="G19" s="1533">
        <f>SUM($T$50:$T$52,$T$55:$T$56)</f>
        <v>8495896.4890000001</v>
      </c>
      <c r="H19" s="1014">
        <v>0</v>
      </c>
      <c r="I19" s="1014">
        <v>0</v>
      </c>
      <c r="J19" s="1014">
        <f>$T$53</f>
        <v>802613.05110000004</v>
      </c>
      <c r="K19" s="1014">
        <f>$T$54</f>
        <v>1155315.3559999999</v>
      </c>
      <c r="L19" s="1014">
        <v>0</v>
      </c>
      <c r="M19" s="1014">
        <v>0</v>
      </c>
      <c r="N19" s="1014">
        <v>0</v>
      </c>
      <c r="O19" s="967">
        <f>SUM(D19:N19)</f>
        <v>10453824.896100001</v>
      </c>
      <c r="P19" s="550">
        <f>O19+T57-T58</f>
        <v>0</v>
      </c>
      <c r="S19" s="1526">
        <v>9</v>
      </c>
      <c r="T19" s="1527">
        <v>73130935.708000004</v>
      </c>
      <c r="V19" s="999"/>
      <c r="W19" s="76"/>
      <c r="X19" s="84"/>
    </row>
    <row r="20" spans="1:24">
      <c r="A20" s="1532">
        <f t="shared" si="0"/>
        <v>8</v>
      </c>
      <c r="B20" s="503"/>
      <c r="D20" s="1014"/>
      <c r="E20" s="1014"/>
      <c r="F20" s="1014"/>
      <c r="G20" s="1014"/>
      <c r="H20" s="1014"/>
      <c r="I20" s="1014"/>
      <c r="J20" s="1014"/>
      <c r="K20" s="1014"/>
      <c r="L20" s="1014"/>
      <c r="M20" s="1014"/>
      <c r="N20" s="1014"/>
      <c r="O20" s="509"/>
      <c r="P20" s="550"/>
      <c r="S20" s="1526" t="s">
        <v>854</v>
      </c>
      <c r="T20" s="1527">
        <v>1579049.6483</v>
      </c>
      <c r="V20" s="999"/>
      <c r="W20" s="76"/>
      <c r="X20" s="84"/>
    </row>
    <row r="21" spans="1:24">
      <c r="A21" s="1532">
        <f t="shared" si="0"/>
        <v>9</v>
      </c>
      <c r="B21" s="503" t="s">
        <v>855</v>
      </c>
      <c r="D21" s="1014">
        <v>0</v>
      </c>
      <c r="E21" s="1014">
        <v>0</v>
      </c>
      <c r="F21" s="1014">
        <v>0</v>
      </c>
      <c r="G21" s="1014">
        <v>0</v>
      </c>
      <c r="H21" s="1014">
        <f>$T$63</f>
        <v>0</v>
      </c>
      <c r="I21" s="1014">
        <v>0</v>
      </c>
      <c r="J21" s="1014">
        <v>0</v>
      </c>
      <c r="K21" s="1014">
        <v>0</v>
      </c>
      <c r="L21" s="1014">
        <v>0</v>
      </c>
      <c r="M21" s="1014">
        <v>0</v>
      </c>
      <c r="N21" s="1014">
        <v>0</v>
      </c>
      <c r="O21" s="967">
        <f>SUM(D21:N21)</f>
        <v>0</v>
      </c>
      <c r="P21" s="550">
        <f>O21-T63</f>
        <v>0</v>
      </c>
      <c r="S21" s="1526">
        <v>23</v>
      </c>
      <c r="T21" s="1527">
        <v>132955734.34760001</v>
      </c>
      <c r="V21" s="999"/>
      <c r="W21" s="333"/>
      <c r="X21" s="84"/>
    </row>
    <row r="22" spans="1:24">
      <c r="A22" s="1532">
        <f t="shared" si="0"/>
        <v>10</v>
      </c>
      <c r="B22" s="503"/>
      <c r="D22" s="1534"/>
      <c r="E22" s="1534"/>
      <c r="F22" s="1534"/>
      <c r="G22" s="1534"/>
      <c r="H22" s="1534"/>
      <c r="I22" s="1534"/>
      <c r="J22" s="1534"/>
      <c r="K22" s="1534"/>
      <c r="L22" s="1534"/>
      <c r="M22" s="1534"/>
      <c r="N22" s="1534"/>
      <c r="O22" s="1213"/>
      <c r="P22" s="502"/>
      <c r="S22" s="1526">
        <v>31</v>
      </c>
      <c r="T22" s="1527">
        <v>7923823.9417999992</v>
      </c>
      <c r="V22" s="999"/>
      <c r="W22" s="76"/>
      <c r="X22" s="84"/>
    </row>
    <row r="23" spans="1:24">
      <c r="A23" s="1532">
        <f t="shared" si="0"/>
        <v>11</v>
      </c>
      <c r="B23" s="503" t="s">
        <v>30</v>
      </c>
      <c r="D23" s="1014">
        <v>0</v>
      </c>
      <c r="E23" s="1014">
        <v>0</v>
      </c>
      <c r="F23" s="1014">
        <v>0</v>
      </c>
      <c r="G23" s="1014">
        <v>0</v>
      </c>
      <c r="H23" s="1014">
        <v>0</v>
      </c>
      <c r="I23" s="1014">
        <v>0</v>
      </c>
      <c r="J23" s="1014">
        <v>0</v>
      </c>
      <c r="K23" s="1014">
        <v>0</v>
      </c>
      <c r="L23" s="1014">
        <v>0</v>
      </c>
      <c r="M23" s="1014">
        <v>0</v>
      </c>
      <c r="N23" s="1014">
        <v>0</v>
      </c>
      <c r="O23" s="967">
        <f>SUM(D23:N23)</f>
        <v>0</v>
      </c>
      <c r="P23" s="550">
        <f>O23</f>
        <v>0</v>
      </c>
      <c r="S23" s="1526">
        <v>32</v>
      </c>
      <c r="T23" s="1527">
        <v>13007546.453500001</v>
      </c>
      <c r="V23" s="999"/>
      <c r="W23" s="76"/>
      <c r="X23" s="84"/>
    </row>
    <row r="24" spans="1:24">
      <c r="A24" s="1532">
        <f t="shared" si="0"/>
        <v>12</v>
      </c>
      <c r="B24" s="503"/>
      <c r="D24" s="1535"/>
      <c r="E24" s="1535"/>
      <c r="F24" s="1535"/>
      <c r="G24" s="1535"/>
      <c r="H24" s="1535"/>
      <c r="I24" s="1535"/>
      <c r="J24" s="1535"/>
      <c r="K24" s="1535"/>
      <c r="L24" s="1535"/>
      <c r="M24" s="1535"/>
      <c r="N24" s="1535"/>
      <c r="O24" s="1002"/>
      <c r="P24" s="1536"/>
      <c r="S24" s="1526">
        <v>34</v>
      </c>
      <c r="T24" s="1527">
        <v>13027758.191234671</v>
      </c>
      <c r="V24" s="999"/>
      <c r="W24" s="76"/>
      <c r="X24" s="84"/>
    </row>
    <row r="25" spans="1:24">
      <c r="A25" s="1532">
        <f t="shared" si="0"/>
        <v>13</v>
      </c>
      <c r="B25" s="503"/>
      <c r="P25" s="550"/>
      <c r="S25" s="1526" t="s">
        <v>838</v>
      </c>
      <c r="T25" s="1531">
        <v>3742344.1399999997</v>
      </c>
      <c r="V25" s="999"/>
      <c r="W25" s="76"/>
      <c r="X25" s="84"/>
    </row>
    <row r="26" spans="1:24" ht="13.5" thickBot="1">
      <c r="A26" s="1532">
        <f t="shared" si="0"/>
        <v>14</v>
      </c>
      <c r="B26" s="503" t="s">
        <v>856</v>
      </c>
      <c r="D26" s="1537">
        <f>SUM(D13:D24)</f>
        <v>730624116.85760009</v>
      </c>
      <c r="E26" s="1537">
        <f t="shared" ref="E26:P26" si="1">SUM(E13:E24)</f>
        <v>520136533.42320013</v>
      </c>
      <c r="F26" s="1537">
        <f t="shared" si="1"/>
        <v>146556965.47299999</v>
      </c>
      <c r="G26" s="1537">
        <f t="shared" si="1"/>
        <v>8495896.4890000001</v>
      </c>
      <c r="H26" s="1537">
        <f t="shared" si="1"/>
        <v>268905447.56279999</v>
      </c>
      <c r="I26" s="1537">
        <f t="shared" si="1"/>
        <v>17699554.453499999</v>
      </c>
      <c r="J26" s="1537">
        <f t="shared" si="1"/>
        <v>802613.05110000004</v>
      </c>
      <c r="K26" s="1537">
        <f t="shared" si="1"/>
        <v>1155315.3559999999</v>
      </c>
      <c r="L26" s="1537">
        <f t="shared" si="1"/>
        <v>138042124.46920002</v>
      </c>
      <c r="M26" s="1537">
        <f t="shared" si="1"/>
        <v>31382219.961599998</v>
      </c>
      <c r="N26" s="1537">
        <f t="shared" si="1"/>
        <v>31485131.145</v>
      </c>
      <c r="O26" s="1537">
        <f t="shared" si="1"/>
        <v>1895285918.2420001</v>
      </c>
      <c r="P26" s="1538">
        <f t="shared" si="1"/>
        <v>-26035304.644734945</v>
      </c>
      <c r="S26" s="1526" t="s">
        <v>685</v>
      </c>
      <c r="T26" s="1527">
        <f>SUM(T15:T25)</f>
        <v>774299914.99013495</v>
      </c>
      <c r="V26" s="999"/>
      <c r="W26" s="76"/>
      <c r="X26" s="84"/>
    </row>
    <row r="27" spans="1:24" ht="13.5" thickTop="1">
      <c r="A27" s="1532">
        <f t="shared" si="0"/>
        <v>15</v>
      </c>
      <c r="B27" s="503"/>
      <c r="S27" s="1539"/>
      <c r="T27" s="1527"/>
      <c r="V27" s="999"/>
      <c r="W27" s="333"/>
      <c r="X27" s="84"/>
    </row>
    <row r="28" spans="1:24">
      <c r="A28" s="1532">
        <f t="shared" si="0"/>
        <v>16</v>
      </c>
      <c r="B28" s="503"/>
      <c r="S28" s="1521" t="s">
        <v>842</v>
      </c>
      <c r="T28" s="1527"/>
      <c r="V28" s="999"/>
      <c r="W28" s="76"/>
      <c r="X28" s="84"/>
    </row>
    <row r="29" spans="1:24">
      <c r="A29" s="1532">
        <f t="shared" si="0"/>
        <v>17</v>
      </c>
      <c r="B29" s="503" t="s">
        <v>857</v>
      </c>
      <c r="D29" s="1213">
        <f>D81</f>
        <v>6795.09</v>
      </c>
      <c r="E29" s="1213">
        <f>E81</f>
        <v>2476442.61</v>
      </c>
      <c r="F29" s="1213">
        <f>F81</f>
        <v>547379.35</v>
      </c>
      <c r="G29" s="1213">
        <v>0</v>
      </c>
      <c r="H29" s="1213">
        <f>G81</f>
        <v>853974.64999999991</v>
      </c>
      <c r="I29" s="1213">
        <f>H81</f>
        <v>231622.84</v>
      </c>
      <c r="J29" s="1213">
        <f>I81</f>
        <v>4655.04</v>
      </c>
      <c r="K29" s="1213">
        <v>0</v>
      </c>
      <c r="L29" s="1213">
        <f>J81</f>
        <v>687917.34000000008</v>
      </c>
      <c r="M29" s="1213">
        <v>0</v>
      </c>
      <c r="N29" s="1213">
        <v>0</v>
      </c>
      <c r="O29" s="1213">
        <f t="shared" ref="O29:O34" si="2">SUM(D29:N29)</f>
        <v>4808786.92</v>
      </c>
      <c r="S29" s="1526">
        <v>6</v>
      </c>
      <c r="T29" s="1527">
        <v>54151995.987999998</v>
      </c>
      <c r="V29" s="999"/>
      <c r="W29" s="76"/>
      <c r="X29" s="84"/>
    </row>
    <row r="30" spans="1:24">
      <c r="A30" s="1532">
        <f t="shared" si="0"/>
        <v>18</v>
      </c>
      <c r="B30" s="503" t="s">
        <v>858</v>
      </c>
      <c r="D30" s="1213">
        <v>0</v>
      </c>
      <c r="E30" s="1213">
        <v>0</v>
      </c>
      <c r="F30" s="1213">
        <v>0</v>
      </c>
      <c r="G30" s="1213">
        <v>0</v>
      </c>
      <c r="H30" s="1213">
        <v>0</v>
      </c>
      <c r="I30" s="1213">
        <v>0</v>
      </c>
      <c r="J30" s="1213">
        <v>0</v>
      </c>
      <c r="K30" s="1213">
        <v>0</v>
      </c>
      <c r="L30" s="1213">
        <v>0</v>
      </c>
      <c r="M30" s="1213">
        <v>0</v>
      </c>
      <c r="N30" s="1213">
        <v>0</v>
      </c>
      <c r="O30" s="1213">
        <f t="shared" si="2"/>
        <v>0</v>
      </c>
      <c r="S30" s="1526" t="s">
        <v>852</v>
      </c>
      <c r="T30" s="1527">
        <v>8830673.2036000006</v>
      </c>
      <c r="V30" s="999"/>
      <c r="W30" s="76"/>
      <c r="X30" s="84"/>
    </row>
    <row r="31" spans="1:24">
      <c r="A31" s="1532">
        <f t="shared" si="0"/>
        <v>19</v>
      </c>
      <c r="B31" s="503" t="s">
        <v>859</v>
      </c>
      <c r="C31" s="437"/>
      <c r="D31" s="967">
        <v>0</v>
      </c>
      <c r="E31" s="967">
        <v>0</v>
      </c>
      <c r="F31" s="967">
        <v>0</v>
      </c>
      <c r="G31" s="967">
        <v>0</v>
      </c>
      <c r="H31" s="967">
        <v>0</v>
      </c>
      <c r="I31" s="967">
        <v>0</v>
      </c>
      <c r="J31" s="967">
        <v>0</v>
      </c>
      <c r="K31" s="967">
        <v>0</v>
      </c>
      <c r="L31" s="967">
        <v>0</v>
      </c>
      <c r="M31" s="967">
        <v>0</v>
      </c>
      <c r="N31" s="967">
        <v>0</v>
      </c>
      <c r="O31" s="1213">
        <f t="shared" si="2"/>
        <v>0</v>
      </c>
      <c r="S31" s="1526" t="s">
        <v>853</v>
      </c>
      <c r="T31" s="1527">
        <v>9149.4873000000007</v>
      </c>
      <c r="V31" s="999"/>
      <c r="W31" s="76"/>
      <c r="X31" s="84"/>
    </row>
    <row r="32" spans="1:24">
      <c r="A32" s="1532">
        <f t="shared" si="0"/>
        <v>20</v>
      </c>
      <c r="B32" s="503" t="s">
        <v>860</v>
      </c>
      <c r="C32" s="587"/>
      <c r="D32" s="1213">
        <v>0</v>
      </c>
      <c r="E32" s="1213">
        <v>0</v>
      </c>
      <c r="F32" s="1213">
        <v>0</v>
      </c>
      <c r="G32" s="1213">
        <v>0</v>
      </c>
      <c r="H32" s="1213">
        <v>0</v>
      </c>
      <c r="I32" s="1213">
        <v>0</v>
      </c>
      <c r="J32" s="1213">
        <v>0</v>
      </c>
      <c r="K32" s="1213">
        <v>0</v>
      </c>
      <c r="L32" s="1213">
        <v>0</v>
      </c>
      <c r="M32" s="1213">
        <v>0</v>
      </c>
      <c r="N32" s="1213">
        <v>0</v>
      </c>
      <c r="O32" s="1213">
        <f t="shared" si="2"/>
        <v>0</v>
      </c>
      <c r="S32" s="1526">
        <v>8</v>
      </c>
      <c r="T32" s="1527">
        <v>74768957.657600001</v>
      </c>
      <c r="V32" s="999"/>
      <c r="W32" s="76"/>
      <c r="X32" s="84"/>
    </row>
    <row r="33" spans="1:24">
      <c r="A33" s="1532">
        <f t="shared" si="0"/>
        <v>21</v>
      </c>
      <c r="B33" s="503" t="s">
        <v>861</v>
      </c>
      <c r="D33" s="1213">
        <v>0</v>
      </c>
      <c r="E33" s="1213">
        <v>0</v>
      </c>
      <c r="F33" s="1213">
        <v>0</v>
      </c>
      <c r="G33" s="1213">
        <v>0</v>
      </c>
      <c r="H33" s="1213">
        <v>0</v>
      </c>
      <c r="I33" s="1213">
        <v>0</v>
      </c>
      <c r="J33" s="1213">
        <v>0</v>
      </c>
      <c r="K33" s="1213">
        <v>0</v>
      </c>
      <c r="L33" s="1213">
        <v>0</v>
      </c>
      <c r="M33" s="1213">
        <v>0</v>
      </c>
      <c r="N33" s="1213">
        <v>0</v>
      </c>
      <c r="O33" s="1213">
        <f t="shared" si="2"/>
        <v>0</v>
      </c>
      <c r="S33" s="1526">
        <v>9</v>
      </c>
      <c r="T33" s="1527">
        <v>192578663.2958</v>
      </c>
      <c r="V33" s="999"/>
      <c r="W33" s="76"/>
      <c r="X33" s="84"/>
    </row>
    <row r="34" spans="1:24">
      <c r="A34" s="1532">
        <f t="shared" si="0"/>
        <v>22</v>
      </c>
      <c r="B34" s="503" t="s">
        <v>863</v>
      </c>
      <c r="C34" s="437"/>
      <c r="D34" s="1002">
        <v>0</v>
      </c>
      <c r="E34" s="1002">
        <v>0</v>
      </c>
      <c r="F34" s="1002">
        <v>0</v>
      </c>
      <c r="G34" s="1002">
        <v>0</v>
      </c>
      <c r="H34" s="1002">
        <v>0</v>
      </c>
      <c r="I34" s="1002">
        <v>0</v>
      </c>
      <c r="J34" s="1002">
        <v>0</v>
      </c>
      <c r="K34" s="1002">
        <v>0</v>
      </c>
      <c r="L34" s="1002">
        <v>0</v>
      </c>
      <c r="M34" s="1002">
        <v>0</v>
      </c>
      <c r="N34" s="1002">
        <v>0</v>
      </c>
      <c r="O34" s="1002">
        <f t="shared" si="2"/>
        <v>0</v>
      </c>
      <c r="S34" s="1526" t="s">
        <v>854</v>
      </c>
      <c r="T34" s="1527">
        <v>1616798.9106999999</v>
      </c>
      <c r="V34" s="999"/>
      <c r="W34" s="76"/>
      <c r="X34" s="84"/>
    </row>
    <row r="35" spans="1:24" ht="13.5" thickBot="1">
      <c r="A35" s="1532">
        <f t="shared" si="0"/>
        <v>23</v>
      </c>
      <c r="B35" s="503" t="s">
        <v>865</v>
      </c>
      <c r="D35" s="1537">
        <f>D26+D29+D30+D31+D32+D33+D34</f>
        <v>730630911.94760013</v>
      </c>
      <c r="E35" s="1537">
        <f t="shared" ref="E35:O35" si="3">E26+E29+E30+E31+E32+E33+E34</f>
        <v>522612976.03320014</v>
      </c>
      <c r="F35" s="1537">
        <f t="shared" si="3"/>
        <v>147104344.82299998</v>
      </c>
      <c r="G35" s="1537">
        <f t="shared" si="3"/>
        <v>8495896.4890000001</v>
      </c>
      <c r="H35" s="1537">
        <f t="shared" si="3"/>
        <v>269759422.21279997</v>
      </c>
      <c r="I35" s="1537">
        <f t="shared" si="3"/>
        <v>17931177.293499999</v>
      </c>
      <c r="J35" s="1537">
        <f t="shared" si="3"/>
        <v>807268.09110000008</v>
      </c>
      <c r="K35" s="1537">
        <f t="shared" si="3"/>
        <v>1155315.3559999999</v>
      </c>
      <c r="L35" s="1537">
        <f t="shared" si="3"/>
        <v>138730041.80920002</v>
      </c>
      <c r="M35" s="1537">
        <f t="shared" si="3"/>
        <v>31382219.961599998</v>
      </c>
      <c r="N35" s="1537">
        <f t="shared" si="3"/>
        <v>31485131.145</v>
      </c>
      <c r="O35" s="1537">
        <f t="shared" si="3"/>
        <v>1900094705.1620002</v>
      </c>
      <c r="S35" s="1526">
        <v>21</v>
      </c>
      <c r="T35" s="1527">
        <v>233114.76199999999</v>
      </c>
      <c r="V35" s="999"/>
      <c r="W35" s="76"/>
      <c r="X35" s="84"/>
    </row>
    <row r="36" spans="1:24" ht="13.5" thickTop="1">
      <c r="A36" s="1532">
        <f t="shared" si="0"/>
        <v>24</v>
      </c>
      <c r="B36" s="1051"/>
      <c r="C36" s="360"/>
      <c r="D36" s="528">
        <f>D35/$O$35</f>
        <v>0.38452341873417689</v>
      </c>
      <c r="E36" s="528">
        <f t="shared" ref="E36:O36" si="4">E35/$O$35</f>
        <v>0.27504575146355281</v>
      </c>
      <c r="F36" s="528">
        <f t="shared" si="4"/>
        <v>7.7419480420297268E-2</v>
      </c>
      <c r="G36" s="528">
        <f t="shared" si="4"/>
        <v>4.4713015966620718E-3</v>
      </c>
      <c r="H36" s="528">
        <f t="shared" si="4"/>
        <v>0.14197156672240743</v>
      </c>
      <c r="I36" s="528">
        <f t="shared" si="4"/>
        <v>9.4369913482660883E-3</v>
      </c>
      <c r="J36" s="528">
        <f t="shared" si="4"/>
        <v>4.2485676577430029E-4</v>
      </c>
      <c r="K36" s="528">
        <f t="shared" si="4"/>
        <v>6.0803040651676303E-4</v>
      </c>
      <c r="L36" s="528">
        <f t="shared" si="4"/>
        <v>7.3012172199791503E-2</v>
      </c>
      <c r="M36" s="528">
        <f t="shared" si="4"/>
        <v>1.6516134630733779E-2</v>
      </c>
      <c r="N36" s="528">
        <f t="shared" si="4"/>
        <v>1.657029571182117E-2</v>
      </c>
      <c r="O36" s="528">
        <f t="shared" si="4"/>
        <v>1</v>
      </c>
      <c r="P36" s="550"/>
      <c r="S36" s="1526">
        <v>23</v>
      </c>
      <c r="T36" s="1527">
        <v>5086390.1216000002</v>
      </c>
      <c r="V36" s="999"/>
      <c r="W36" s="76"/>
      <c r="X36" s="84"/>
    </row>
    <row r="37" spans="1:24">
      <c r="A37" s="1532">
        <f t="shared" si="0"/>
        <v>25</v>
      </c>
      <c r="B37" s="503"/>
      <c r="S37" s="1526">
        <v>31</v>
      </c>
      <c r="T37" s="1527">
        <v>4451406.7307000002</v>
      </c>
      <c r="V37" s="999"/>
      <c r="W37" s="330"/>
      <c r="X37" s="84"/>
    </row>
    <row r="38" spans="1:24">
      <c r="A38" s="1532">
        <f t="shared" si="0"/>
        <v>26</v>
      </c>
      <c r="B38" s="503" t="s">
        <v>867</v>
      </c>
      <c r="D38" s="971">
        <v>0</v>
      </c>
      <c r="E38" s="971">
        <v>0</v>
      </c>
      <c r="F38" s="971"/>
      <c r="G38" s="971">
        <v>0</v>
      </c>
      <c r="H38" s="971">
        <v>0</v>
      </c>
      <c r="I38" s="971">
        <v>0</v>
      </c>
      <c r="J38" s="971">
        <v>0</v>
      </c>
      <c r="K38" s="971">
        <v>0</v>
      </c>
      <c r="L38" s="971">
        <v>0</v>
      </c>
      <c r="M38" s="1540">
        <v>0</v>
      </c>
      <c r="N38" s="1540">
        <v>0</v>
      </c>
      <c r="O38" s="971">
        <v>0</v>
      </c>
      <c r="S38" s="1526" t="s">
        <v>862</v>
      </c>
      <c r="T38" s="1541">
        <v>31382219.961599998</v>
      </c>
      <c r="V38" s="999"/>
      <c r="W38" s="76"/>
      <c r="X38" s="84"/>
    </row>
    <row r="39" spans="1:24">
      <c r="A39" s="1532">
        <f t="shared" si="0"/>
        <v>27</v>
      </c>
      <c r="B39" s="503"/>
      <c r="D39" s="509"/>
      <c r="E39" s="509"/>
      <c r="F39" s="509"/>
      <c r="G39" s="509"/>
      <c r="H39" s="509"/>
      <c r="I39" s="509"/>
      <c r="J39" s="509"/>
      <c r="K39" s="509"/>
      <c r="L39" s="509"/>
      <c r="M39" s="509"/>
      <c r="N39" s="509"/>
      <c r="O39" s="509"/>
      <c r="S39" s="1526" t="s">
        <v>864</v>
      </c>
      <c r="T39" s="1541">
        <v>31485131.145</v>
      </c>
      <c r="V39" s="999"/>
      <c r="W39" s="331"/>
      <c r="X39" s="84"/>
    </row>
    <row r="40" spans="1:24">
      <c r="A40" s="1532">
        <f t="shared" si="0"/>
        <v>28</v>
      </c>
      <c r="B40" s="503"/>
      <c r="D40" s="509"/>
      <c r="E40" s="509"/>
      <c r="F40" s="509"/>
      <c r="G40" s="509"/>
      <c r="H40" s="509"/>
      <c r="I40" s="509"/>
      <c r="J40" s="509"/>
      <c r="K40" s="509"/>
      <c r="L40" s="509"/>
      <c r="M40" s="509"/>
      <c r="N40" s="509"/>
      <c r="O40" s="509"/>
      <c r="S40" s="1526" t="s">
        <v>866</v>
      </c>
      <c r="T40" s="1541">
        <v>62957593.017309681</v>
      </c>
      <c r="V40" s="999"/>
      <c r="W40" s="331"/>
      <c r="X40" s="84"/>
    </row>
    <row r="41" spans="1:24" ht="13.5" thickBot="1">
      <c r="A41" s="1532">
        <f t="shared" si="0"/>
        <v>29</v>
      </c>
      <c r="B41" s="503" t="s">
        <v>868</v>
      </c>
      <c r="D41" s="1537">
        <f>D35+D38</f>
        <v>730630911.94760013</v>
      </c>
      <c r="E41" s="1537">
        <f t="shared" ref="E41:O41" si="5">E35+E38</f>
        <v>522612976.03320014</v>
      </c>
      <c r="F41" s="1537">
        <f t="shared" si="5"/>
        <v>147104344.82299998</v>
      </c>
      <c r="G41" s="1537">
        <f t="shared" si="5"/>
        <v>8495896.4890000001</v>
      </c>
      <c r="H41" s="1537">
        <f t="shared" si="5"/>
        <v>269759422.21279997</v>
      </c>
      <c r="I41" s="1537">
        <f t="shared" si="5"/>
        <v>17931177.293499999</v>
      </c>
      <c r="J41" s="1537">
        <f t="shared" si="5"/>
        <v>807268.09110000008</v>
      </c>
      <c r="K41" s="1537">
        <f t="shared" si="5"/>
        <v>1155315.3559999999</v>
      </c>
      <c r="L41" s="1537">
        <f t="shared" si="5"/>
        <v>138730041.80920002</v>
      </c>
      <c r="M41" s="1537">
        <f t="shared" si="5"/>
        <v>31382219.961599998</v>
      </c>
      <c r="N41" s="1537">
        <f t="shared" si="5"/>
        <v>31485131.145</v>
      </c>
      <c r="O41" s="1537">
        <f t="shared" si="5"/>
        <v>1900094705.1620002</v>
      </c>
      <c r="S41" s="1526" t="s">
        <v>838</v>
      </c>
      <c r="T41" s="1531">
        <v>823369.79999999993</v>
      </c>
      <c r="V41" s="999"/>
      <c r="W41" s="331"/>
      <c r="X41" s="84"/>
    </row>
    <row r="42" spans="1:24" ht="13.5" thickTop="1">
      <c r="A42" s="1261"/>
      <c r="S42" s="1526" t="s">
        <v>685</v>
      </c>
      <c r="T42" s="1527">
        <f>SUM(T29:T41)</f>
        <v>468375464.08120972</v>
      </c>
      <c r="V42" s="999"/>
      <c r="W42" s="331"/>
      <c r="X42" s="84"/>
    </row>
    <row r="43" spans="1:24">
      <c r="A43" s="1261"/>
      <c r="C43" s="359"/>
      <c r="S43" s="1526"/>
      <c r="T43" s="1527"/>
      <c r="V43" s="999"/>
      <c r="W43" s="331"/>
      <c r="X43" s="84"/>
    </row>
    <row r="44" spans="1:24">
      <c r="A44" s="1261"/>
      <c r="S44" s="1521" t="s">
        <v>841</v>
      </c>
      <c r="T44" s="1527"/>
      <c r="V44" s="999"/>
      <c r="W44" s="76"/>
      <c r="X44" s="84"/>
    </row>
    <row r="45" spans="1:24">
      <c r="A45" s="1261"/>
      <c r="S45" s="1526">
        <v>10</v>
      </c>
      <c r="T45" s="1527">
        <v>17699554.453499999</v>
      </c>
      <c r="V45" s="999"/>
      <c r="W45" s="332"/>
      <c r="X45" s="84"/>
    </row>
    <row r="46" spans="1:24">
      <c r="A46" s="1261"/>
      <c r="S46" s="1526" t="s">
        <v>838</v>
      </c>
      <c r="T46" s="1531">
        <v>231622.84</v>
      </c>
      <c r="V46" s="999"/>
      <c r="W46" s="76"/>
      <c r="X46" s="84"/>
    </row>
    <row r="47" spans="1:24">
      <c r="A47" s="1261"/>
      <c r="S47" s="1526" t="s">
        <v>685</v>
      </c>
      <c r="T47" s="1527">
        <f>SUM(T45:T46)</f>
        <v>17931177.293499999</v>
      </c>
      <c r="V47" s="999"/>
      <c r="W47" s="76"/>
      <c r="X47" s="84"/>
    </row>
    <row r="48" spans="1:24">
      <c r="A48" s="1261"/>
      <c r="S48" s="1522"/>
      <c r="T48" s="1527"/>
      <c r="V48" s="999"/>
      <c r="W48" s="76"/>
      <c r="X48" s="84"/>
    </row>
    <row r="49" spans="1:24">
      <c r="A49" s="1261"/>
      <c r="S49" s="1521" t="s">
        <v>869</v>
      </c>
      <c r="T49" s="1527"/>
      <c r="V49" s="999"/>
      <c r="W49" s="76"/>
      <c r="X49" s="84"/>
    </row>
    <row r="50" spans="1:24">
      <c r="A50" s="1261"/>
      <c r="B50" s="504" t="str">
        <f>Inputs!$C$4</f>
        <v>Rocky Mountain Power</v>
      </c>
      <c r="C50" s="588"/>
      <c r="D50" s="362"/>
      <c r="E50" s="362"/>
      <c r="F50" s="362"/>
      <c r="G50" s="362"/>
      <c r="H50" s="362"/>
      <c r="I50" s="362"/>
      <c r="J50" s="362"/>
      <c r="S50" s="1526">
        <v>7</v>
      </c>
      <c r="T50" s="1527">
        <v>2495826.4084000001</v>
      </c>
      <c r="V50" s="999"/>
      <c r="W50" s="76"/>
      <c r="X50" s="84"/>
    </row>
    <row r="51" spans="1:24">
      <c r="A51" s="1261"/>
      <c r="B51" s="504" t="s">
        <v>541</v>
      </c>
      <c r="C51" s="588"/>
      <c r="D51" s="362"/>
      <c r="E51" s="362"/>
      <c r="F51" s="362"/>
      <c r="G51" s="362"/>
      <c r="H51" s="362"/>
      <c r="I51" s="362"/>
      <c r="J51" s="362"/>
      <c r="S51" s="1526">
        <v>11</v>
      </c>
      <c r="T51" s="1527">
        <v>4103186.7941999999</v>
      </c>
      <c r="V51" s="999"/>
      <c r="W51" s="76"/>
      <c r="X51" s="84"/>
    </row>
    <row r="52" spans="1:24">
      <c r="A52" s="1261"/>
      <c r="B52" s="504" t="str">
        <f>Inputs!$C$5</f>
        <v>State of Utah</v>
      </c>
      <c r="C52" s="588"/>
      <c r="D52" s="362"/>
      <c r="E52" s="362"/>
      <c r="F52" s="362"/>
      <c r="G52" s="362"/>
      <c r="H52" s="362"/>
      <c r="I52" s="362"/>
      <c r="J52" s="362"/>
      <c r="S52" s="1526">
        <v>12</v>
      </c>
      <c r="T52" s="1527">
        <v>1896326.2863999999</v>
      </c>
      <c r="V52" s="999"/>
      <c r="W52" s="76"/>
      <c r="X52" s="84"/>
    </row>
    <row r="53" spans="1:24">
      <c r="A53" s="1261"/>
      <c r="B53" s="504" t="str">
        <f>Inputs!$C$7</f>
        <v>2020 Protocol (Non Wgt)</v>
      </c>
      <c r="C53" s="588"/>
      <c r="D53" s="362"/>
      <c r="E53" s="362"/>
      <c r="F53" s="362"/>
      <c r="G53" s="362"/>
      <c r="H53" s="362"/>
      <c r="I53" s="362"/>
      <c r="J53" s="362"/>
      <c r="S53" s="1526" t="s">
        <v>870</v>
      </c>
      <c r="T53" s="1527">
        <v>802613.05110000004</v>
      </c>
      <c r="V53" s="999"/>
      <c r="W53" s="76"/>
      <c r="X53" s="84"/>
    </row>
    <row r="54" spans="1:24">
      <c r="A54" s="1261"/>
      <c r="B54" s="504" t="str">
        <f>Inputs!$C$6</f>
        <v>12 Months Ended Dec 2021</v>
      </c>
      <c r="C54" s="588"/>
      <c r="D54" s="362"/>
      <c r="E54" s="362"/>
      <c r="F54" s="362"/>
      <c r="G54" s="362"/>
      <c r="H54" s="362"/>
      <c r="I54" s="362"/>
      <c r="J54" s="362"/>
      <c r="S54" s="1526" t="s">
        <v>871</v>
      </c>
      <c r="T54" s="1527">
        <v>1155315.3559999999</v>
      </c>
      <c r="V54" s="999"/>
      <c r="W54" s="76"/>
      <c r="X54" s="84"/>
    </row>
    <row r="55" spans="1:24">
      <c r="A55" s="1261"/>
      <c r="B55" s="504" t="s">
        <v>873</v>
      </c>
      <c r="C55" s="588"/>
      <c r="D55" s="362"/>
      <c r="E55" s="362"/>
      <c r="F55" s="362"/>
      <c r="G55" s="362"/>
      <c r="H55" s="362"/>
      <c r="I55" s="362"/>
      <c r="J55" s="362"/>
      <c r="S55" s="1526" t="s">
        <v>872</v>
      </c>
      <c r="T55" s="1527">
        <v>557</v>
      </c>
      <c r="V55" s="999"/>
      <c r="W55" s="76"/>
      <c r="X55" s="84"/>
    </row>
    <row r="56" spans="1:24">
      <c r="A56" s="1261"/>
      <c r="S56" s="1542">
        <v>77</v>
      </c>
      <c r="T56" s="1527">
        <v>0</v>
      </c>
      <c r="V56" s="999"/>
      <c r="W56" s="2"/>
      <c r="X56" s="84"/>
    </row>
    <row r="57" spans="1:24">
      <c r="A57" s="1261"/>
      <c r="S57" s="1526" t="s">
        <v>838</v>
      </c>
      <c r="T57" s="1531">
        <v>4655.0400000000009</v>
      </c>
      <c r="V57" s="999"/>
      <c r="W57" s="76"/>
      <c r="X57" s="84"/>
    </row>
    <row r="58" spans="1:24">
      <c r="A58" s="1261"/>
      <c r="B58" s="821" t="s">
        <v>543</v>
      </c>
      <c r="D58" s="821" t="s">
        <v>544</v>
      </c>
      <c r="E58" s="821" t="s">
        <v>545</v>
      </c>
      <c r="F58" s="821" t="s">
        <v>546</v>
      </c>
      <c r="G58" s="821" t="s">
        <v>547</v>
      </c>
      <c r="H58" s="821" t="s">
        <v>548</v>
      </c>
      <c r="I58" s="821" t="s">
        <v>23</v>
      </c>
      <c r="J58" s="821" t="s">
        <v>549</v>
      </c>
      <c r="K58" s="821" t="s">
        <v>31</v>
      </c>
      <c r="M58" s="821"/>
      <c r="S58" s="1526" t="s">
        <v>869</v>
      </c>
      <c r="T58" s="1527">
        <f>SUM(T50:T57)</f>
        <v>10458479.936100001</v>
      </c>
      <c r="V58" s="999"/>
      <c r="W58" s="76"/>
      <c r="X58" s="84"/>
    </row>
    <row r="59" spans="1:24">
      <c r="A59" s="1261"/>
      <c r="B59" s="503"/>
      <c r="C59" s="631"/>
      <c r="D59" s="503"/>
      <c r="E59" s="503"/>
      <c r="F59" s="503"/>
      <c r="G59" s="503"/>
      <c r="H59" s="503"/>
      <c r="I59" s="503"/>
      <c r="J59" s="503"/>
      <c r="K59" s="503"/>
      <c r="M59" s="503"/>
      <c r="S59" s="1522"/>
      <c r="T59" s="1527"/>
      <c r="V59" s="999"/>
      <c r="W59" s="2"/>
      <c r="X59" s="84"/>
    </row>
    <row r="60" spans="1:24" ht="38.25">
      <c r="A60" s="1528" t="s">
        <v>843</v>
      </c>
      <c r="B60" s="1529" t="s">
        <v>2121</v>
      </c>
      <c r="C60" s="1530"/>
      <c r="D60" s="518" t="str">
        <f>'P+T+D+R+M'!I$10</f>
        <v>Residential
Sch 1</v>
      </c>
      <c r="E60" s="518" t="str">
        <f>'P+T+D+R+M'!J$10</f>
        <v>General
Large Dist.
Sch 6</v>
      </c>
      <c r="F60" s="518" t="str">
        <f>'P+T+D+R+M'!K$10</f>
        <v>General
+1 MW
Sch 8</v>
      </c>
      <c r="G60" s="518" t="str">
        <f>'P+T+D+R+M'!M$10</f>
        <v>General
Trans
Sch 9</v>
      </c>
      <c r="H60" s="518" t="str">
        <f>'P+T+D+R+M'!N$10</f>
        <v>Irrigation
Sch 10</v>
      </c>
      <c r="I60" s="518" t="str">
        <f>'P+T+D+R+M'!O$10</f>
        <v>Traffic
Signals
Sch 15</v>
      </c>
      <c r="J60" s="518" t="str">
        <f>'P+T+D+R+M'!Q$10</f>
        <v>General
Small Dist.
Sch 23</v>
      </c>
      <c r="K60" s="1529" t="s">
        <v>2122</v>
      </c>
      <c r="S60" s="1521" t="s">
        <v>855</v>
      </c>
      <c r="T60" s="1527"/>
      <c r="V60" s="999"/>
      <c r="W60" s="2"/>
      <c r="X60" s="84"/>
    </row>
    <row r="61" spans="1:24">
      <c r="A61" s="1261"/>
      <c r="S61" s="1526">
        <v>6</v>
      </c>
      <c r="T61" s="1527">
        <v>0</v>
      </c>
      <c r="V61" s="999"/>
      <c r="W61" s="76"/>
      <c r="X61" s="84"/>
    </row>
    <row r="62" spans="1:24">
      <c r="A62" s="1532">
        <v>1</v>
      </c>
      <c r="B62" s="1069" t="s">
        <v>876</v>
      </c>
      <c r="S62" s="1526">
        <v>8</v>
      </c>
      <c r="T62" s="1527">
        <v>0</v>
      </c>
      <c r="V62" s="999"/>
      <c r="W62" s="76"/>
      <c r="X62" s="84"/>
    </row>
    <row r="63" spans="1:24">
      <c r="A63" s="1532">
        <f>A62+1</f>
        <v>2</v>
      </c>
      <c r="B63" s="515"/>
      <c r="S63" s="1526">
        <v>9</v>
      </c>
      <c r="T63" s="1527">
        <v>0</v>
      </c>
      <c r="V63" s="999"/>
      <c r="W63" s="76"/>
      <c r="X63" s="84"/>
    </row>
    <row r="64" spans="1:24">
      <c r="A64" s="1532">
        <f t="shared" ref="A64:A81" si="6">A63+1</f>
        <v>3</v>
      </c>
      <c r="B64" s="500" t="s">
        <v>877</v>
      </c>
      <c r="C64" s="631"/>
      <c r="D64" s="1543">
        <f>$D$13</f>
        <v>730624116.85760009</v>
      </c>
      <c r="E64" s="1544"/>
      <c r="F64" s="1544"/>
      <c r="G64" s="1544"/>
      <c r="H64" s="1544"/>
      <c r="I64" s="1544"/>
      <c r="J64" s="1544"/>
      <c r="K64" s="1543">
        <f>SUM(D64:J64)</f>
        <v>730624116.85760009</v>
      </c>
      <c r="S64" s="1526">
        <v>23</v>
      </c>
      <c r="T64" s="1527"/>
      <c r="V64" s="999"/>
      <c r="W64" s="76"/>
      <c r="X64" s="84"/>
    </row>
    <row r="65" spans="1:24">
      <c r="A65" s="1532">
        <f t="shared" si="6"/>
        <v>4</v>
      </c>
      <c r="B65" s="500" t="s">
        <v>878</v>
      </c>
      <c r="C65" s="631"/>
      <c r="D65" s="1544"/>
      <c r="E65" s="1543">
        <f>$E$15</f>
        <v>457144714.74430013</v>
      </c>
      <c r="F65" s="1543">
        <f>$F$15</f>
        <v>71788007.815400004</v>
      </c>
      <c r="G65" s="1543">
        <f>$H$15</f>
        <v>74709985.356300011</v>
      </c>
      <c r="H65" s="1543"/>
      <c r="I65" s="1544"/>
      <c r="J65" s="1543">
        <f>$L$15</f>
        <v>132955734.34760001</v>
      </c>
      <c r="K65" s="1543">
        <f>SUM(D65:J65)</f>
        <v>736598442.26360011</v>
      </c>
      <c r="S65" s="1526">
        <v>31</v>
      </c>
      <c r="T65" s="1531">
        <v>0</v>
      </c>
      <c r="V65" s="999"/>
      <c r="W65" s="76"/>
      <c r="X65" s="84"/>
    </row>
    <row r="66" spans="1:24">
      <c r="A66" s="1532">
        <f t="shared" si="6"/>
        <v>5</v>
      </c>
      <c r="B66" s="500" t="s">
        <v>879</v>
      </c>
      <c r="C66" s="631"/>
      <c r="D66" s="1544"/>
      <c r="E66" s="1543">
        <f>$E$17</f>
        <v>62991818.678899996</v>
      </c>
      <c r="F66" s="1543">
        <f>$F$17</f>
        <v>74768957.657600001</v>
      </c>
      <c r="G66" s="1543">
        <f>$H$17</f>
        <v>194195462.20649999</v>
      </c>
      <c r="H66" s="1543">
        <f>I17</f>
        <v>17699554.453499999</v>
      </c>
      <c r="I66" s="1544"/>
      <c r="J66" s="1543">
        <f>$L$17</f>
        <v>5086390.1216000002</v>
      </c>
      <c r="K66" s="1543">
        <f>SUM(D66:J66)</f>
        <v>354742183.11809993</v>
      </c>
      <c r="S66" s="1526" t="s">
        <v>685</v>
      </c>
      <c r="T66" s="1527">
        <f>SUM(T61:T65)</f>
        <v>0</v>
      </c>
      <c r="V66" s="999"/>
      <c r="W66" s="76"/>
      <c r="X66" s="84"/>
    </row>
    <row r="67" spans="1:24">
      <c r="A67" s="1532">
        <f t="shared" si="6"/>
        <v>6</v>
      </c>
      <c r="B67" s="500" t="s">
        <v>880</v>
      </c>
      <c r="C67" s="631"/>
      <c r="D67" s="1355"/>
      <c r="E67" s="1355"/>
      <c r="F67" s="1355"/>
      <c r="G67" s="1355"/>
      <c r="H67" s="1355"/>
      <c r="I67" s="1545">
        <f>J26</f>
        <v>802613.05110000004</v>
      </c>
      <c r="J67" s="1355"/>
      <c r="K67" s="1543">
        <f>SUM(D67:J67)</f>
        <v>802613.05110000004</v>
      </c>
      <c r="S67" s="1522"/>
      <c r="T67" s="1527"/>
      <c r="V67" s="999"/>
      <c r="W67" s="2"/>
      <c r="X67" s="84"/>
    </row>
    <row r="68" spans="1:24">
      <c r="A68" s="1532">
        <f t="shared" si="6"/>
        <v>7</v>
      </c>
      <c r="B68" s="500" t="s">
        <v>881</v>
      </c>
      <c r="D68" s="1546"/>
      <c r="E68" s="1546"/>
      <c r="F68" s="1546"/>
      <c r="G68" s="1546"/>
      <c r="H68" s="1546"/>
      <c r="I68" s="1546"/>
      <c r="J68" s="1547"/>
      <c r="K68" s="1547">
        <f>SUM(D68:J68)</f>
        <v>0</v>
      </c>
      <c r="S68" s="1521" t="s">
        <v>30</v>
      </c>
      <c r="T68" s="1527"/>
      <c r="V68" s="999"/>
      <c r="W68" s="2"/>
      <c r="X68" s="84"/>
    </row>
    <row r="69" spans="1:24">
      <c r="A69" s="1532">
        <f t="shared" si="6"/>
        <v>8</v>
      </c>
      <c r="B69" s="500"/>
      <c r="C69" s="631"/>
      <c r="D69" s="895"/>
      <c r="E69" s="895"/>
      <c r="F69" s="895"/>
      <c r="G69" s="895"/>
      <c r="H69" s="895"/>
      <c r="I69" s="1548"/>
      <c r="J69" s="895"/>
      <c r="K69" s="1549"/>
      <c r="S69" s="1526">
        <v>6</v>
      </c>
      <c r="T69" s="1527">
        <v>0</v>
      </c>
      <c r="W69" s="2"/>
      <c r="X69" s="84"/>
    </row>
    <row r="70" spans="1:24" ht="13.5" thickBot="1">
      <c r="A70" s="1532">
        <f t="shared" si="6"/>
        <v>9</v>
      </c>
      <c r="B70" s="360" t="s">
        <v>884</v>
      </c>
      <c r="C70" s="631"/>
      <c r="D70" s="1550">
        <f>SUM(D64:D68)</f>
        <v>730624116.85760009</v>
      </c>
      <c r="E70" s="1550">
        <f t="shared" ref="E70:K70" si="7">SUM(E64:E68)</f>
        <v>520136533.42320013</v>
      </c>
      <c r="F70" s="1550">
        <f t="shared" si="7"/>
        <v>146556965.47299999</v>
      </c>
      <c r="G70" s="1550">
        <f t="shared" si="7"/>
        <v>268905447.56279999</v>
      </c>
      <c r="H70" s="1550">
        <f t="shared" si="7"/>
        <v>17699554.453499999</v>
      </c>
      <c r="I70" s="1550">
        <f t="shared" si="7"/>
        <v>802613.05110000004</v>
      </c>
      <c r="J70" s="1550">
        <f t="shared" si="7"/>
        <v>138042124.46920002</v>
      </c>
      <c r="K70" s="1550">
        <f t="shared" si="7"/>
        <v>1822767355.2904</v>
      </c>
      <c r="S70" s="1526" t="s">
        <v>838</v>
      </c>
      <c r="T70" s="1531">
        <v>0</v>
      </c>
      <c r="X70" s="54"/>
    </row>
    <row r="71" spans="1:24" ht="13.5" thickTop="1">
      <c r="A71" s="1532">
        <f t="shared" si="6"/>
        <v>10</v>
      </c>
      <c r="B71" s="503"/>
      <c r="C71" s="631"/>
      <c r="D71" s="503"/>
      <c r="E71" s="503"/>
      <c r="F71" s="503"/>
      <c r="G71" s="503"/>
      <c r="H71" s="503"/>
      <c r="I71" s="503"/>
      <c r="J71" s="503"/>
      <c r="K71" s="503"/>
      <c r="S71" s="1526" t="s">
        <v>685</v>
      </c>
      <c r="T71" s="1527">
        <f>SUM(T69:T70)</f>
        <v>0</v>
      </c>
    </row>
    <row r="72" spans="1:24">
      <c r="A72" s="1532">
        <f t="shared" si="6"/>
        <v>11</v>
      </c>
      <c r="B72" s="503"/>
      <c r="C72" s="631"/>
      <c r="D72" s="503"/>
      <c r="E72" s="503"/>
      <c r="F72" s="503"/>
      <c r="G72" s="503"/>
      <c r="H72" s="503"/>
      <c r="I72" s="503"/>
      <c r="J72" s="503"/>
      <c r="K72" s="503"/>
      <c r="S72" s="1526"/>
      <c r="T72" s="1527"/>
    </row>
    <row r="73" spans="1:24" ht="13.5" thickBot="1">
      <c r="A73" s="1532">
        <f t="shared" si="6"/>
        <v>12</v>
      </c>
      <c r="B73" s="1069" t="s">
        <v>886</v>
      </c>
      <c r="C73" s="683"/>
      <c r="D73" s="503"/>
      <c r="E73" s="503"/>
      <c r="F73" s="503"/>
      <c r="G73" s="503"/>
      <c r="H73" s="503"/>
      <c r="I73" s="503"/>
      <c r="J73" s="503"/>
      <c r="K73" s="503"/>
      <c r="S73" s="1539" t="s">
        <v>625</v>
      </c>
      <c r="T73" s="1551">
        <f>T66+T58+T47+T42+T26+T12</f>
        <v>2001695948.2485449</v>
      </c>
    </row>
    <row r="74" spans="1:24" ht="13.5" thickTop="1">
      <c r="A74" s="1532">
        <f t="shared" si="6"/>
        <v>13</v>
      </c>
      <c r="B74" s="515"/>
      <c r="C74" s="683"/>
      <c r="D74" s="548"/>
      <c r="E74" s="503"/>
      <c r="F74" s="503"/>
      <c r="G74" s="503"/>
      <c r="H74" s="503"/>
      <c r="I74" s="503"/>
      <c r="J74" s="503"/>
      <c r="K74" s="503"/>
      <c r="S74" s="1522"/>
      <c r="T74" s="1552"/>
    </row>
    <row r="75" spans="1:24">
      <c r="A75" s="1532">
        <f t="shared" si="6"/>
        <v>14</v>
      </c>
      <c r="B75" s="500" t="s">
        <v>877</v>
      </c>
      <c r="C75" s="587"/>
      <c r="D75" s="1553">
        <f>ROUND((D64/$K$64)*$K$75,2)</f>
        <v>6795.09</v>
      </c>
      <c r="E75" s="1554"/>
      <c r="F75" s="1554"/>
      <c r="G75" s="1554"/>
      <c r="H75" s="1554"/>
      <c r="I75" s="1554"/>
      <c r="J75" s="1554"/>
      <c r="K75" s="1555">
        <f>T11</f>
        <v>6795.090000000062</v>
      </c>
      <c r="S75" s="1526" t="s">
        <v>882</v>
      </c>
      <c r="T75" s="1527">
        <f>-T22-T37-T65</f>
        <v>-12375230.672499999</v>
      </c>
    </row>
    <row r="76" spans="1:24">
      <c r="A76" s="1532">
        <f t="shared" si="6"/>
        <v>15</v>
      </c>
      <c r="B76" s="500" t="s">
        <v>878</v>
      </c>
      <c r="C76" s="587"/>
      <c r="D76" s="1554"/>
      <c r="E76" s="1553">
        <f>ROUND((E65/$K$65)*$K$76,2)</f>
        <v>2322558.33</v>
      </c>
      <c r="F76" s="1553">
        <f>ROUND((F65/$K$65)*$K$76,2)</f>
        <v>364724.41</v>
      </c>
      <c r="G76" s="1553">
        <f>ROUND((G65/$K$65)*$K$76,2)</f>
        <v>379569.74</v>
      </c>
      <c r="H76" s="1553"/>
      <c r="I76" s="1554"/>
      <c r="J76" s="1553">
        <f>ROUND((J65/$K$65)*$K$76,2)</f>
        <v>675491.67</v>
      </c>
      <c r="K76" s="1555">
        <f>T25</f>
        <v>3742344.1399999997</v>
      </c>
      <c r="S76" s="1526" t="s">
        <v>883</v>
      </c>
      <c r="T76" s="1527">
        <f>-T35</f>
        <v>-233114.76199999999</v>
      </c>
    </row>
    <row r="77" spans="1:24">
      <c r="A77" s="1532">
        <f t="shared" si="6"/>
        <v>16</v>
      </c>
      <c r="B77" s="500" t="s">
        <v>879</v>
      </c>
      <c r="C77" s="587"/>
      <c r="D77" s="1554"/>
      <c r="E77" s="1553">
        <f>ROUND((E66/($K$66-H66))*($K$77-H77),2)</f>
        <v>153884.28</v>
      </c>
      <c r="F77" s="1553">
        <f>ROUND((F66/($K$66-H66))*($K$77-H77),2)</f>
        <v>182654.94</v>
      </c>
      <c r="G77" s="1553">
        <f>ROUND((G66/($K$66-H66))*($K$77-H77),2)</f>
        <v>474404.91</v>
      </c>
      <c r="H77" s="1553">
        <f>T46</f>
        <v>231622.84</v>
      </c>
      <c r="I77" s="1553"/>
      <c r="J77" s="1553">
        <f>ROUND((J66/($K$66-H66))*($K$77-H77),2)</f>
        <v>12425.67</v>
      </c>
      <c r="K77" s="1555">
        <f>T41+T46</f>
        <v>1054992.6399999999</v>
      </c>
      <c r="S77" s="1526" t="s">
        <v>3421</v>
      </c>
      <c r="T77" s="1527">
        <f>-T23</f>
        <v>-13007546.453500001</v>
      </c>
    </row>
    <row r="78" spans="1:24">
      <c r="A78" s="1532">
        <f t="shared" si="6"/>
        <v>17</v>
      </c>
      <c r="B78" s="500" t="s">
        <v>880</v>
      </c>
      <c r="C78" s="587"/>
      <c r="D78" s="1556"/>
      <c r="E78" s="1556"/>
      <c r="F78" s="1556"/>
      <c r="G78" s="1556"/>
      <c r="H78" s="1556"/>
      <c r="I78" s="1557">
        <f>ROUND((I67/$K$67)*$K$78,2)</f>
        <v>4655.04</v>
      </c>
      <c r="J78" s="1556"/>
      <c r="K78" s="1555">
        <f>T57</f>
        <v>4655.0400000000009</v>
      </c>
      <c r="S78" s="1526" t="s">
        <v>3422</v>
      </c>
      <c r="T78" s="1527">
        <f>-T24</f>
        <v>-13027758.191234671</v>
      </c>
    </row>
    <row r="79" spans="1:24">
      <c r="A79" s="1532">
        <f t="shared" si="6"/>
        <v>18</v>
      </c>
      <c r="B79" s="500" t="s">
        <v>881</v>
      </c>
      <c r="D79" s="1558"/>
      <c r="E79" s="1558"/>
      <c r="F79" s="1558"/>
      <c r="G79" s="1558"/>
      <c r="H79" s="1558"/>
      <c r="I79" s="1558"/>
      <c r="J79" s="1559"/>
      <c r="K79" s="1560">
        <f>T70</f>
        <v>0</v>
      </c>
      <c r="S79" s="1526" t="s">
        <v>885</v>
      </c>
      <c r="T79" s="1527">
        <f>-T40</f>
        <v>-62957593.017309681</v>
      </c>
    </row>
    <row r="80" spans="1:24">
      <c r="A80" s="1532">
        <f t="shared" si="6"/>
        <v>19</v>
      </c>
      <c r="B80" s="503"/>
      <c r="C80" s="587"/>
      <c r="D80" s="503"/>
      <c r="E80" s="503"/>
      <c r="F80" s="503"/>
      <c r="G80" s="503"/>
      <c r="H80" s="503"/>
      <c r="I80" s="503"/>
      <c r="J80" s="503"/>
      <c r="K80" s="521"/>
      <c r="S80" s="1526" t="s">
        <v>838</v>
      </c>
      <c r="T80" s="1531">
        <f>-T11-T25-T41-T46-T57-T70</f>
        <v>-4808786.9099999992</v>
      </c>
    </row>
    <row r="81" spans="1:20" ht="13.5" thickBot="1">
      <c r="A81" s="1532">
        <f t="shared" si="6"/>
        <v>20</v>
      </c>
      <c r="B81" s="360" t="s">
        <v>857</v>
      </c>
      <c r="C81" s="587"/>
      <c r="D81" s="1550">
        <f>SUM(D75:D79)</f>
        <v>6795.09</v>
      </c>
      <c r="E81" s="1550">
        <f t="shared" ref="E81:J81" si="8">SUM(E75:E79)</f>
        <v>2476442.61</v>
      </c>
      <c r="F81" s="1550">
        <f t="shared" si="8"/>
        <v>547379.35</v>
      </c>
      <c r="G81" s="1550">
        <f t="shared" si="8"/>
        <v>853974.64999999991</v>
      </c>
      <c r="H81" s="1550">
        <f t="shared" si="8"/>
        <v>231622.84</v>
      </c>
      <c r="I81" s="1550">
        <f t="shared" si="8"/>
        <v>4655.04</v>
      </c>
      <c r="J81" s="1550">
        <f t="shared" si="8"/>
        <v>687917.34000000008</v>
      </c>
      <c r="K81" s="1550">
        <f>SUM(D81:J81)</f>
        <v>4808786.92</v>
      </c>
      <c r="S81" s="1522"/>
      <c r="T81" s="1527"/>
    </row>
    <row r="82" spans="1:20" ht="14.25" thickTop="1" thickBot="1">
      <c r="A82" s="1261"/>
      <c r="D82" s="550"/>
      <c r="M82" s="1281"/>
      <c r="S82" s="1539" t="s">
        <v>887</v>
      </c>
      <c r="T82" s="1561">
        <f>SUM(T73:T81)</f>
        <v>1895285918.2420006</v>
      </c>
    </row>
    <row r="83" spans="1:20" ht="14.25" thickTop="1" thickBot="1">
      <c r="A83" s="1261"/>
      <c r="D83" s="550"/>
      <c r="S83" s="1562"/>
      <c r="T83" s="1563"/>
    </row>
    <row r="84" spans="1:20">
      <c r="A84" s="1261"/>
      <c r="D84" s="550"/>
      <c r="S84" s="359" t="s">
        <v>3346</v>
      </c>
    </row>
    <row r="85" spans="1:20">
      <c r="A85" s="1261"/>
      <c r="D85" s="550"/>
      <c r="I85" s="359" t="s">
        <v>254</v>
      </c>
      <c r="T85" s="366"/>
    </row>
    <row r="86" spans="1:20">
      <c r="A86" s="1261"/>
      <c r="B86" s="1648" t="str">
        <f>Inputs!$C$4</f>
        <v>Rocky Mountain Power</v>
      </c>
      <c r="C86" s="1648"/>
      <c r="D86" s="1648"/>
      <c r="E86" s="1648"/>
      <c r="F86" s="1648"/>
      <c r="G86" s="1648"/>
      <c r="H86" s="1648"/>
      <c r="I86" s="1648"/>
      <c r="J86" s="1648"/>
      <c r="K86" s="1648"/>
      <c r="L86" s="1648"/>
      <c r="M86" s="1648"/>
      <c r="N86" s="1648"/>
      <c r="O86" s="1648"/>
      <c r="P86" s="1648"/>
      <c r="Q86" s="1648"/>
    </row>
    <row r="87" spans="1:20">
      <c r="A87" s="1263"/>
      <c r="B87" s="1648" t="s">
        <v>541</v>
      </c>
      <c r="C87" s="1648"/>
      <c r="D87" s="1648"/>
      <c r="E87" s="1648"/>
      <c r="F87" s="1648"/>
      <c r="G87" s="1648"/>
      <c r="H87" s="1648"/>
      <c r="I87" s="1648"/>
      <c r="J87" s="1648"/>
      <c r="K87" s="1648"/>
      <c r="L87" s="1648"/>
      <c r="M87" s="1648"/>
      <c r="N87" s="1648"/>
      <c r="O87" s="1648"/>
      <c r="P87" s="1648"/>
      <c r="Q87" s="1648"/>
      <c r="T87" s="366"/>
    </row>
    <row r="88" spans="1:20">
      <c r="A88" s="1263"/>
      <c r="B88" s="504" t="str">
        <f>Inputs!$C$5</f>
        <v>State of Utah</v>
      </c>
      <c r="C88" s="588"/>
      <c r="D88" s="362"/>
      <c r="E88" s="362"/>
      <c r="F88" s="362"/>
      <c r="G88" s="362"/>
      <c r="H88" s="362"/>
      <c r="I88" s="362"/>
      <c r="J88" s="362"/>
      <c r="K88" s="362"/>
      <c r="L88" s="362"/>
      <c r="M88" s="362"/>
      <c r="N88" s="362"/>
      <c r="O88" s="362"/>
      <c r="P88" s="362"/>
      <c r="Q88" s="362"/>
    </row>
    <row r="89" spans="1:20">
      <c r="A89" s="1263"/>
      <c r="B89" s="504" t="str">
        <f>Inputs!$C$7</f>
        <v>2020 Protocol (Non Wgt)</v>
      </c>
      <c r="C89" s="588"/>
      <c r="D89" s="362"/>
      <c r="E89" s="362"/>
      <c r="F89" s="362"/>
      <c r="G89" s="362"/>
      <c r="H89" s="362"/>
      <c r="I89" s="362"/>
      <c r="J89" s="362"/>
      <c r="K89" s="362"/>
      <c r="L89" s="362"/>
      <c r="M89" s="362"/>
      <c r="N89" s="362"/>
      <c r="O89" s="362"/>
      <c r="P89" s="362"/>
      <c r="Q89" s="362"/>
      <c r="T89" s="366"/>
    </row>
    <row r="90" spans="1:20">
      <c r="A90" s="1263"/>
      <c r="B90" s="504" t="str">
        <f>Inputs!$C$6</f>
        <v>12 Months Ended Dec 2021</v>
      </c>
      <c r="C90" s="588"/>
      <c r="D90" s="362"/>
      <c r="E90" s="362"/>
      <c r="F90" s="362"/>
      <c r="G90" s="362"/>
      <c r="H90" s="362"/>
      <c r="I90" s="362"/>
      <c r="J90" s="362"/>
      <c r="K90" s="362"/>
      <c r="L90" s="362"/>
      <c r="M90" s="362"/>
      <c r="N90" s="362"/>
      <c r="O90" s="362"/>
      <c r="P90" s="362"/>
      <c r="Q90" s="362"/>
      <c r="S90" s="366"/>
    </row>
    <row r="91" spans="1:20">
      <c r="B91" s="1233" t="s">
        <v>888</v>
      </c>
      <c r="C91" s="588"/>
      <c r="D91" s="362"/>
      <c r="E91" s="362"/>
      <c r="F91" s="362"/>
      <c r="G91" s="362"/>
      <c r="H91" s="362"/>
      <c r="I91" s="362"/>
      <c r="J91" s="362"/>
      <c r="K91" s="362"/>
      <c r="L91" s="362"/>
      <c r="M91" s="362"/>
      <c r="N91" s="362"/>
      <c r="O91" s="362"/>
      <c r="P91" s="362"/>
      <c r="Q91" s="362"/>
      <c r="S91" s="366"/>
    </row>
    <row r="92" spans="1:20">
      <c r="B92" s="1233" t="s">
        <v>889</v>
      </c>
      <c r="C92" s="588"/>
      <c r="D92" s="362"/>
      <c r="E92" s="362"/>
      <c r="F92" s="362"/>
      <c r="G92" s="362"/>
      <c r="H92" s="362"/>
      <c r="I92" s="362"/>
      <c r="J92" s="362"/>
      <c r="K92" s="362"/>
      <c r="L92" s="362"/>
      <c r="M92" s="362"/>
      <c r="N92" s="362"/>
      <c r="O92" s="362"/>
      <c r="P92" s="362"/>
      <c r="Q92" s="362"/>
      <c r="S92" s="366"/>
    </row>
    <row r="93" spans="1:20">
      <c r="A93" s="1261"/>
      <c r="Q93" s="362"/>
    </row>
    <row r="94" spans="1:20">
      <c r="A94" s="1261"/>
      <c r="Q94" s="362"/>
    </row>
    <row r="95" spans="1:20">
      <c r="A95" s="1261"/>
      <c r="B95" s="821" t="s">
        <v>543</v>
      </c>
      <c r="C95" s="821" t="s">
        <v>544</v>
      </c>
      <c r="D95" s="821" t="s">
        <v>545</v>
      </c>
      <c r="E95" s="821" t="s">
        <v>546</v>
      </c>
      <c r="F95" s="821" t="s">
        <v>547</v>
      </c>
      <c r="G95" s="821" t="s">
        <v>548</v>
      </c>
      <c r="H95" s="821" t="s">
        <v>23</v>
      </c>
      <c r="I95" s="821" t="s">
        <v>549</v>
      </c>
      <c r="J95" s="821" t="s">
        <v>31</v>
      </c>
      <c r="K95" s="821" t="s">
        <v>832</v>
      </c>
      <c r="L95" s="821" t="s">
        <v>833</v>
      </c>
      <c r="M95" s="821" t="s">
        <v>834</v>
      </c>
      <c r="N95" s="821" t="s">
        <v>835</v>
      </c>
      <c r="O95" s="821" t="s">
        <v>836</v>
      </c>
      <c r="P95" s="821"/>
    </row>
    <row r="96" spans="1:20">
      <c r="A96" s="1261"/>
      <c r="B96" s="503"/>
      <c r="C96" s="631"/>
      <c r="D96" s="503"/>
      <c r="E96" s="503"/>
      <c r="F96" s="503"/>
      <c r="G96" s="503"/>
      <c r="H96" s="503"/>
      <c r="I96" s="503"/>
      <c r="J96" s="503"/>
      <c r="K96" s="503"/>
      <c r="L96" s="503"/>
      <c r="M96" s="503"/>
      <c r="N96" s="503"/>
      <c r="O96" s="503"/>
      <c r="P96" s="503"/>
    </row>
    <row r="97" spans="1:22">
      <c r="A97" s="1261"/>
      <c r="B97" s="503"/>
      <c r="C97" s="631"/>
      <c r="E97" s="503"/>
      <c r="F97" s="360"/>
      <c r="G97" s="360"/>
      <c r="H97" s="360"/>
      <c r="I97" s="360"/>
      <c r="J97" s="503"/>
      <c r="K97" s="360"/>
      <c r="L97" s="360"/>
      <c r="M97" s="360"/>
      <c r="N97" s="503"/>
      <c r="O97" s="503"/>
      <c r="P97" s="503"/>
    </row>
    <row r="98" spans="1:22">
      <c r="A98" s="1261"/>
      <c r="C98" s="631"/>
      <c r="E98" s="360"/>
      <c r="F98" s="360"/>
      <c r="G98" s="360"/>
      <c r="H98" s="360"/>
      <c r="I98" s="360"/>
      <c r="J98" s="360"/>
      <c r="K98" s="360"/>
      <c r="L98" s="360"/>
      <c r="M98" s="360"/>
      <c r="N98" s="360"/>
      <c r="O98" s="360"/>
      <c r="P98" s="1564"/>
      <c r="R98" s="503"/>
    </row>
    <row r="99" spans="1:22" ht="38.25">
      <c r="A99" s="1565" t="s">
        <v>692</v>
      </c>
      <c r="B99" s="432" t="s">
        <v>693</v>
      </c>
      <c r="C99" s="1566"/>
      <c r="D99" s="432" t="s">
        <v>685</v>
      </c>
      <c r="E99" s="518" t="str">
        <f>'P+T+D+R+M'!I$10</f>
        <v>Residential
Sch 1</v>
      </c>
      <c r="F99" s="518" t="str">
        <f>'P+T+D+R+M'!J$10</f>
        <v>General
Large Dist.
Sch 6</v>
      </c>
      <c r="G99" s="518" t="str">
        <f>'P+T+D+R+M'!K$10</f>
        <v>General
+1 MW
Sch 8</v>
      </c>
      <c r="H99" s="518" t="str">
        <f>'P+T+D+R+M'!L$10</f>
        <v>Street &amp; Area
Lighting
Sch. 7,11,12</v>
      </c>
      <c r="I99" s="518" t="str">
        <f>'P+T+D+R+M'!M$10</f>
        <v>General
Trans
Sch 9</v>
      </c>
      <c r="J99" s="518" t="str">
        <f>'P+T+D+R+M'!N$10</f>
        <v>Irrigation
Sch 10</v>
      </c>
      <c r="K99" s="518" t="str">
        <f>'P+T+D+R+M'!O$10</f>
        <v>Traffic
Signals
Sch 15</v>
      </c>
      <c r="L99" s="518" t="str">
        <f>'P+T+D+R+M'!P$10</f>
        <v>Outdoor
Lighting
Sch 15</v>
      </c>
      <c r="M99" s="518" t="str">
        <f>'P+T+D+R+M'!Q$10</f>
        <v>General
Small Dist.
Sch 23</v>
      </c>
      <c r="N99" s="518" t="str">
        <f>'P+T+D+R+M'!R$10</f>
        <v>Industrial
Cust 1</v>
      </c>
      <c r="O99" s="518" t="str">
        <f>'P+T+D+R+M'!S$10</f>
        <v>Industrial
Cust 2</v>
      </c>
      <c r="P99" s="877" t="s">
        <v>631</v>
      </c>
      <c r="R99" s="503"/>
    </row>
    <row r="100" spans="1:22">
      <c r="A100" s="1261"/>
      <c r="D100" s="511"/>
      <c r="E100" s="511"/>
      <c r="F100" s="511"/>
      <c r="G100" s="511"/>
      <c r="H100" s="511"/>
      <c r="I100" s="511"/>
      <c r="J100" s="511"/>
      <c r="K100" s="511"/>
      <c r="L100" s="511"/>
      <c r="M100" s="511"/>
      <c r="N100" s="511"/>
      <c r="O100" s="511"/>
      <c r="P100" s="704"/>
      <c r="R100" s="503"/>
    </row>
    <row r="101" spans="1:22">
      <c r="A101" s="1261"/>
      <c r="D101" s="511"/>
      <c r="E101" s="511"/>
      <c r="F101" s="511"/>
      <c r="G101" s="511"/>
      <c r="H101" s="511"/>
      <c r="I101" s="511"/>
      <c r="J101" s="511"/>
      <c r="K101" s="511"/>
      <c r="L101" s="511"/>
      <c r="M101" s="511"/>
      <c r="N101" s="511"/>
      <c r="O101" s="511"/>
      <c r="P101" s="704"/>
      <c r="R101" s="503"/>
    </row>
    <row r="102" spans="1:22">
      <c r="A102" s="1567" t="s">
        <v>890</v>
      </c>
      <c r="B102" s="359" t="s">
        <v>891</v>
      </c>
      <c r="C102" s="1180"/>
      <c r="D102" s="1533"/>
      <c r="E102" s="550"/>
      <c r="F102" s="550"/>
      <c r="G102" s="550"/>
      <c r="H102" s="550"/>
      <c r="I102" s="550"/>
      <c r="J102" s="550"/>
      <c r="K102" s="550"/>
      <c r="L102" s="550"/>
      <c r="M102" s="550"/>
      <c r="N102" s="550"/>
      <c r="O102" s="550"/>
      <c r="P102" s="1568"/>
      <c r="R102" s="503"/>
    </row>
    <row r="103" spans="1:22">
      <c r="A103" s="1261"/>
      <c r="B103" s="359" t="s">
        <v>892</v>
      </c>
      <c r="C103" s="1180" t="s">
        <v>893</v>
      </c>
      <c r="D103" s="1533">
        <f>$F138</f>
        <v>2368446.7799999998</v>
      </c>
      <c r="E103" s="550">
        <f t="shared" ref="E103:O106" si="9">INDEX(COSFactorTbl,MATCH($C103,COSFactors,0),MATCH(E$99,Classes,0))*$D103</f>
        <v>2368446.7799999998</v>
      </c>
      <c r="F103" s="550">
        <f t="shared" si="9"/>
        <v>0</v>
      </c>
      <c r="G103" s="550">
        <f t="shared" si="9"/>
        <v>0</v>
      </c>
      <c r="H103" s="550">
        <f t="shared" si="9"/>
        <v>0</v>
      </c>
      <c r="I103" s="550">
        <f t="shared" si="9"/>
        <v>0</v>
      </c>
      <c r="J103" s="550">
        <f t="shared" si="9"/>
        <v>0</v>
      </c>
      <c r="K103" s="550">
        <f t="shared" si="9"/>
        <v>0</v>
      </c>
      <c r="L103" s="550">
        <f t="shared" si="9"/>
        <v>0</v>
      </c>
      <c r="M103" s="550">
        <f t="shared" si="9"/>
        <v>0</v>
      </c>
      <c r="N103" s="550">
        <f t="shared" si="9"/>
        <v>0</v>
      </c>
      <c r="O103" s="550">
        <f t="shared" si="9"/>
        <v>0</v>
      </c>
      <c r="P103" s="1568">
        <f>D103-SUM(E103:O103)</f>
        <v>0</v>
      </c>
      <c r="R103" s="503"/>
    </row>
    <row r="104" spans="1:22">
      <c r="A104" s="1261"/>
      <c r="B104" s="359" t="s">
        <v>894</v>
      </c>
      <c r="C104" s="1180" t="s">
        <v>895</v>
      </c>
      <c r="D104" s="1533">
        <f>$F139</f>
        <v>664395.42000000004</v>
      </c>
      <c r="E104" s="550">
        <f t="shared" si="9"/>
        <v>0</v>
      </c>
      <c r="F104" s="550">
        <f t="shared" si="9"/>
        <v>92211.88781395329</v>
      </c>
      <c r="G104" s="550">
        <f t="shared" si="9"/>
        <v>897.2862883807561</v>
      </c>
      <c r="H104" s="550">
        <f t="shared" si="9"/>
        <v>0</v>
      </c>
      <c r="I104" s="550">
        <f t="shared" si="9"/>
        <v>263.81750701109411</v>
      </c>
      <c r="J104" s="550">
        <f t="shared" si="9"/>
        <v>0</v>
      </c>
      <c r="K104" s="550">
        <f t="shared" si="9"/>
        <v>0</v>
      </c>
      <c r="L104" s="550">
        <f t="shared" si="9"/>
        <v>0</v>
      </c>
      <c r="M104" s="550">
        <f t="shared" si="9"/>
        <v>571022.42839065485</v>
      </c>
      <c r="N104" s="550">
        <f t="shared" si="9"/>
        <v>0</v>
      </c>
      <c r="O104" s="550">
        <f t="shared" si="9"/>
        <v>0</v>
      </c>
      <c r="P104" s="1568">
        <f>D104-SUM(E104:O104)</f>
        <v>0</v>
      </c>
      <c r="R104" s="503"/>
    </row>
    <row r="105" spans="1:22">
      <c r="A105" s="1261"/>
      <c r="B105" s="359" t="s">
        <v>896</v>
      </c>
      <c r="C105" s="1180" t="s">
        <v>897</v>
      </c>
      <c r="D105" s="1533">
        <f>$F140</f>
        <v>198341.51</v>
      </c>
      <c r="E105" s="550">
        <f t="shared" si="9"/>
        <v>0</v>
      </c>
      <c r="F105" s="550">
        <f t="shared" si="9"/>
        <v>31198.512403892506</v>
      </c>
      <c r="G105" s="550">
        <f t="shared" si="9"/>
        <v>2461.939687876597</v>
      </c>
      <c r="H105" s="550">
        <f t="shared" si="9"/>
        <v>0</v>
      </c>
      <c r="I105" s="550">
        <f t="shared" si="9"/>
        <v>2916.0839021450956</v>
      </c>
      <c r="J105" s="550">
        <f t="shared" si="9"/>
        <v>86239.596056881172</v>
      </c>
      <c r="K105" s="550">
        <f t="shared" si="9"/>
        <v>0</v>
      </c>
      <c r="L105" s="550">
        <f t="shared" si="9"/>
        <v>0</v>
      </c>
      <c r="M105" s="550">
        <f t="shared" si="9"/>
        <v>75477.573295071124</v>
      </c>
      <c r="N105" s="550">
        <f t="shared" si="9"/>
        <v>23.902327066763078</v>
      </c>
      <c r="O105" s="550">
        <f t="shared" si="9"/>
        <v>23.902327066763078</v>
      </c>
      <c r="P105" s="1568">
        <f>D105-SUM(E105:O105)</f>
        <v>0</v>
      </c>
      <c r="R105" s="503"/>
    </row>
    <row r="106" spans="1:22">
      <c r="A106" s="1261"/>
      <c r="B106" s="359" t="s">
        <v>898</v>
      </c>
      <c r="C106" s="1180" t="s">
        <v>899</v>
      </c>
      <c r="D106" s="1569">
        <f>$F141</f>
        <v>80240.439999999988</v>
      </c>
      <c r="E106" s="1536">
        <f t="shared" si="9"/>
        <v>0</v>
      </c>
      <c r="F106" s="1536">
        <f t="shared" si="9"/>
        <v>0</v>
      </c>
      <c r="G106" s="1536">
        <f t="shared" si="9"/>
        <v>0</v>
      </c>
      <c r="H106" s="1536">
        <f t="shared" si="9"/>
        <v>57336.92406096527</v>
      </c>
      <c r="I106" s="1536">
        <f t="shared" si="9"/>
        <v>0</v>
      </c>
      <c r="J106" s="1536">
        <f t="shared" si="9"/>
        <v>0</v>
      </c>
      <c r="K106" s="1536">
        <f t="shared" si="9"/>
        <v>18575.559945808633</v>
      </c>
      <c r="L106" s="1536">
        <f t="shared" si="9"/>
        <v>4327.955993226079</v>
      </c>
      <c r="M106" s="1536">
        <f t="shared" si="9"/>
        <v>0</v>
      </c>
      <c r="N106" s="1536">
        <f t="shared" si="9"/>
        <v>0</v>
      </c>
      <c r="O106" s="1536">
        <f t="shared" si="9"/>
        <v>0</v>
      </c>
      <c r="P106" s="520">
        <f>D106-SUM(E106:O106)</f>
        <v>0</v>
      </c>
      <c r="R106" s="503"/>
    </row>
    <row r="107" spans="1:22">
      <c r="A107" s="1261"/>
      <c r="B107" s="1051" t="s">
        <v>900</v>
      </c>
      <c r="C107" s="631"/>
      <c r="D107" s="582">
        <f>IF(G142=0,SUM(D102:D106)," Error")</f>
        <v>3311424.15</v>
      </c>
      <c r="E107" s="523">
        <f>SUM(E103:E106)</f>
        <v>2368446.7799999998</v>
      </c>
      <c r="F107" s="523">
        <f t="shared" ref="F107:O107" si="10">SUM(F103:F106)</f>
        <v>123410.4002178458</v>
      </c>
      <c r="G107" s="523">
        <f t="shared" si="10"/>
        <v>3359.2259762573531</v>
      </c>
      <c r="H107" s="523">
        <f t="shared" si="10"/>
        <v>57336.92406096527</v>
      </c>
      <c r="I107" s="523">
        <f t="shared" si="10"/>
        <v>3179.9014091561899</v>
      </c>
      <c r="J107" s="523">
        <f t="shared" si="10"/>
        <v>86239.596056881172</v>
      </c>
      <c r="K107" s="523">
        <f t="shared" si="10"/>
        <v>18575.559945808633</v>
      </c>
      <c r="L107" s="523">
        <f t="shared" si="10"/>
        <v>4327.955993226079</v>
      </c>
      <c r="M107" s="523">
        <f t="shared" si="10"/>
        <v>646500.00168572599</v>
      </c>
      <c r="N107" s="523">
        <f t="shared" si="10"/>
        <v>23.902327066763078</v>
      </c>
      <c r="O107" s="523">
        <f t="shared" si="10"/>
        <v>23.902327066763078</v>
      </c>
      <c r="P107" s="1570">
        <f>D107-SUM(E107:O107)</f>
        <v>0</v>
      </c>
      <c r="R107" s="503"/>
      <c r="S107" s="366"/>
    </row>
    <row r="108" spans="1:22">
      <c r="A108" s="1261"/>
      <c r="B108" s="999"/>
      <c r="D108" s="1571"/>
      <c r="E108" s="545"/>
      <c r="F108" s="545"/>
      <c r="G108" s="545"/>
      <c r="H108" s="545"/>
      <c r="I108" s="545"/>
      <c r="J108" s="545"/>
      <c r="K108" s="545"/>
      <c r="L108" s="545"/>
      <c r="M108" s="545"/>
      <c r="N108" s="545"/>
      <c r="O108" s="545"/>
      <c r="P108" s="1568"/>
      <c r="R108" s="503"/>
      <c r="S108" s="366"/>
    </row>
    <row r="109" spans="1:22" s="8" customFormat="1">
      <c r="A109" s="1261"/>
      <c r="B109" s="359"/>
      <c r="C109" s="1070"/>
      <c r="D109" s="545"/>
      <c r="E109" s="545"/>
      <c r="F109" s="545"/>
      <c r="G109" s="545"/>
      <c r="H109" s="545"/>
      <c r="I109" s="545"/>
      <c r="J109" s="545"/>
      <c r="K109" s="545"/>
      <c r="L109" s="545"/>
      <c r="M109" s="545"/>
      <c r="N109" s="545"/>
      <c r="O109" s="545"/>
      <c r="P109" s="1568"/>
      <c r="Q109" s="503"/>
      <c r="R109" s="503"/>
      <c r="S109" s="366"/>
      <c r="T109" s="359"/>
      <c r="U109" s="503"/>
      <c r="V109" s="503"/>
    </row>
    <row r="110" spans="1:22">
      <c r="A110" s="1567" t="s">
        <v>901</v>
      </c>
      <c r="B110" s="359" t="s">
        <v>902</v>
      </c>
      <c r="D110" s="545"/>
      <c r="E110" s="545"/>
      <c r="F110" s="545"/>
      <c r="G110" s="545"/>
      <c r="H110" s="545"/>
      <c r="I110" s="545"/>
      <c r="J110" s="545"/>
      <c r="K110" s="545"/>
      <c r="L110" s="545"/>
      <c r="M110" s="545"/>
      <c r="N110" s="545"/>
      <c r="O110" s="545"/>
      <c r="P110" s="1568"/>
      <c r="R110" s="503"/>
    </row>
    <row r="111" spans="1:22">
      <c r="A111" s="1261"/>
      <c r="B111" s="359" t="s">
        <v>903</v>
      </c>
      <c r="C111" s="1180" t="s">
        <v>904</v>
      </c>
      <c r="D111" s="1533">
        <f>$F145</f>
        <v>100302.48627394876</v>
      </c>
      <c r="E111" s="1572">
        <f>INDEX(COSFactorTbl,MATCH($C111,COSFactors,0),MATCH(E$99,Classes,0))*$D111</f>
        <v>87244.440573542219</v>
      </c>
      <c r="F111" s="550">
        <f t="shared" ref="E111:O114" si="11">INDEX(COSFactorTbl,MATCH($C111,COSFactors,0),MATCH(F$99,Classes,0))*$D111</f>
        <v>1661.2555040738341</v>
      </c>
      <c r="G111" s="550">
        <f t="shared" si="11"/>
        <v>25.348511441102126</v>
      </c>
      <c r="H111" s="550">
        <f t="shared" si="11"/>
        <v>858.23906941408563</v>
      </c>
      <c r="I111" s="550">
        <f t="shared" si="11"/>
        <v>16.780358627008429</v>
      </c>
      <c r="J111" s="550">
        <f t="shared" si="11"/>
        <v>366.93050864391756</v>
      </c>
      <c r="K111" s="550">
        <f t="shared" si="11"/>
        <v>278.04545749236991</v>
      </c>
      <c r="L111" s="550">
        <f t="shared" si="11"/>
        <v>64.782354214571924</v>
      </c>
      <c r="M111" s="550">
        <f t="shared" si="11"/>
        <v>9786.4605382132631</v>
      </c>
      <c r="N111" s="550">
        <f t="shared" si="11"/>
        <v>0.10169914319399047</v>
      </c>
      <c r="O111" s="550">
        <f t="shared" si="11"/>
        <v>0.10169914319399047</v>
      </c>
      <c r="P111" s="1568">
        <f t="shared" ref="P111:P118" si="12">D111-SUM(E111:O111)</f>
        <v>0</v>
      </c>
      <c r="R111" s="503"/>
    </row>
    <row r="112" spans="1:22">
      <c r="A112" s="1261"/>
      <c r="B112" s="359" t="s">
        <v>905</v>
      </c>
      <c r="C112" s="1180" t="s">
        <v>906</v>
      </c>
      <c r="D112" s="1533">
        <f t="shared" ref="D112:D114" si="13">$F146</f>
        <v>437731.61150650709</v>
      </c>
      <c r="E112" s="550">
        <f t="shared" si="11"/>
        <v>276358.47082691331</v>
      </c>
      <c r="F112" s="550">
        <f t="shared" si="11"/>
        <v>101648.17607919467</v>
      </c>
      <c r="G112" s="550">
        <f t="shared" si="11"/>
        <v>12456.42707060939</v>
      </c>
      <c r="H112" s="550">
        <f t="shared" si="11"/>
        <v>1004.7911622899275</v>
      </c>
      <c r="I112" s="550">
        <f t="shared" si="11"/>
        <v>0</v>
      </c>
      <c r="J112" s="550">
        <f t="shared" si="11"/>
        <v>10955.88050055816</v>
      </c>
      <c r="K112" s="550">
        <f t="shared" si="11"/>
        <v>68.67922196238635</v>
      </c>
      <c r="L112" s="550">
        <f t="shared" si="11"/>
        <v>311.7925396435802</v>
      </c>
      <c r="M112" s="550">
        <f t="shared" si="11"/>
        <v>34927.394105335639</v>
      </c>
      <c r="N112" s="550">
        <f t="shared" si="11"/>
        <v>0</v>
      </c>
      <c r="O112" s="550">
        <f t="shared" si="11"/>
        <v>0</v>
      </c>
      <c r="P112" s="1568">
        <f t="shared" si="12"/>
        <v>0</v>
      </c>
      <c r="R112" s="503"/>
    </row>
    <row r="113" spans="1:22">
      <c r="A113" s="1261"/>
      <c r="B113" s="1573" t="s">
        <v>907</v>
      </c>
      <c r="C113" s="1180" t="s">
        <v>543</v>
      </c>
      <c r="D113" s="1533">
        <f t="shared" si="13"/>
        <v>108098.69444432837</v>
      </c>
      <c r="E113" s="550">
        <v>0</v>
      </c>
      <c r="F113" s="550">
        <f>E193</f>
        <v>63679.861346502294</v>
      </c>
      <c r="G113" s="550">
        <f>F193</f>
        <v>11406.759925826867</v>
      </c>
      <c r="H113" s="550">
        <v>0</v>
      </c>
      <c r="I113" s="550">
        <f>G193</f>
        <v>14394.629191811759</v>
      </c>
      <c r="J113" s="550">
        <f>I193</f>
        <v>383.78623310706024</v>
      </c>
      <c r="K113" s="550">
        <v>0</v>
      </c>
      <c r="L113" s="550">
        <v>0</v>
      </c>
      <c r="M113" s="550">
        <f>H193</f>
        <v>18233.657747080393</v>
      </c>
      <c r="N113" s="550">
        <v>0</v>
      </c>
      <c r="O113" s="550">
        <v>0</v>
      </c>
      <c r="P113" s="1568">
        <f t="shared" si="12"/>
        <v>0</v>
      </c>
      <c r="R113" s="503"/>
    </row>
    <row r="114" spans="1:22">
      <c r="A114" s="1261"/>
      <c r="B114" s="1573" t="s">
        <v>3452</v>
      </c>
      <c r="C114" s="1180" t="s">
        <v>904</v>
      </c>
      <c r="D114" s="1533">
        <f t="shared" si="13"/>
        <v>485268.39547814924</v>
      </c>
      <c r="E114" s="550">
        <f>INDEX(COSFactorTbl,MATCH($C114,COSFactors,0),MATCH(E$99,Classes,0))*$D114</f>
        <v>422092.92375744047</v>
      </c>
      <c r="F114" s="550">
        <f t="shared" si="11"/>
        <v>8037.2363925193504</v>
      </c>
      <c r="G114" s="550">
        <f t="shared" si="11"/>
        <v>122.63735358649821</v>
      </c>
      <c r="H114" s="550">
        <f t="shared" si="11"/>
        <v>4152.2031170168839</v>
      </c>
      <c r="I114" s="550">
        <f t="shared" si="11"/>
        <v>81.184205985043945</v>
      </c>
      <c r="J114" s="550">
        <f t="shared" si="11"/>
        <v>1775.2279708729607</v>
      </c>
      <c r="K114" s="550">
        <f t="shared" si="11"/>
        <v>1345.1976918976372</v>
      </c>
      <c r="L114" s="550">
        <f t="shared" si="11"/>
        <v>313.42023765135144</v>
      </c>
      <c r="M114" s="550">
        <f t="shared" si="11"/>
        <v>47347.380700197391</v>
      </c>
      <c r="N114" s="550">
        <f t="shared" si="11"/>
        <v>0.4920254908184481</v>
      </c>
      <c r="O114" s="550">
        <f t="shared" si="11"/>
        <v>0.4920254908184481</v>
      </c>
      <c r="P114" s="1568">
        <f t="shared" si="12"/>
        <v>0</v>
      </c>
      <c r="R114" s="503"/>
    </row>
    <row r="115" spans="1:22">
      <c r="A115" s="1261"/>
      <c r="B115" s="359" t="s">
        <v>908</v>
      </c>
      <c r="C115" s="1180" t="s">
        <v>895</v>
      </c>
      <c r="D115" s="1533">
        <f>$F149</f>
        <v>112934.98946596788</v>
      </c>
      <c r="E115" s="550">
        <f t="shared" ref="E115:O117" si="14">INDEX(COSFactorTbl,MATCH($C115,COSFactors,0),MATCH(E$99,Classes,0))*$D115</f>
        <v>0</v>
      </c>
      <c r="F115" s="550">
        <f t="shared" si="14"/>
        <v>15674.3232500095</v>
      </c>
      <c r="G115" s="550">
        <f t="shared" si="14"/>
        <v>152.52214942456723</v>
      </c>
      <c r="H115" s="550">
        <f t="shared" si="14"/>
        <v>0</v>
      </c>
      <c r="I115" s="550">
        <f t="shared" si="14"/>
        <v>44.844119147052247</v>
      </c>
      <c r="J115" s="550">
        <f t="shared" si="14"/>
        <v>0</v>
      </c>
      <c r="K115" s="550">
        <f t="shared" si="14"/>
        <v>0</v>
      </c>
      <c r="L115" s="550">
        <f t="shared" si="14"/>
        <v>0</v>
      </c>
      <c r="M115" s="550">
        <f t="shared" si="14"/>
        <v>97063.299947386753</v>
      </c>
      <c r="N115" s="550">
        <f t="shared" si="14"/>
        <v>0</v>
      </c>
      <c r="O115" s="550">
        <f t="shared" si="14"/>
        <v>0</v>
      </c>
      <c r="P115" s="1568">
        <f t="shared" si="12"/>
        <v>0</v>
      </c>
      <c r="R115" s="503"/>
    </row>
    <row r="116" spans="1:22">
      <c r="A116" s="1261"/>
      <c r="B116" s="359" t="s">
        <v>909</v>
      </c>
      <c r="C116" s="1180" t="s">
        <v>893</v>
      </c>
      <c r="D116" s="1533">
        <f>$F150</f>
        <v>321546.83041850914</v>
      </c>
      <c r="E116" s="550">
        <f t="shared" si="14"/>
        <v>321546.83041850914</v>
      </c>
      <c r="F116" s="550">
        <f t="shared" si="14"/>
        <v>0</v>
      </c>
      <c r="G116" s="550">
        <f t="shared" si="14"/>
        <v>0</v>
      </c>
      <c r="H116" s="550">
        <f t="shared" si="14"/>
        <v>0</v>
      </c>
      <c r="I116" s="550">
        <f t="shared" si="14"/>
        <v>0</v>
      </c>
      <c r="J116" s="550">
        <f t="shared" si="14"/>
        <v>0</v>
      </c>
      <c r="K116" s="550">
        <f t="shared" si="14"/>
        <v>0</v>
      </c>
      <c r="L116" s="550">
        <f t="shared" si="14"/>
        <v>0</v>
      </c>
      <c r="M116" s="550">
        <f t="shared" si="14"/>
        <v>0</v>
      </c>
      <c r="N116" s="550">
        <f t="shared" si="14"/>
        <v>0</v>
      </c>
      <c r="O116" s="550">
        <f t="shared" si="14"/>
        <v>0</v>
      </c>
      <c r="P116" s="1568">
        <f t="shared" si="12"/>
        <v>0</v>
      </c>
      <c r="R116" s="503"/>
    </row>
    <row r="117" spans="1:22">
      <c r="A117" s="1261"/>
      <c r="B117" s="359" t="s">
        <v>910</v>
      </c>
      <c r="C117" s="1180" t="s">
        <v>904</v>
      </c>
      <c r="D117" s="1569">
        <f>$F151</f>
        <v>28296.950082059142</v>
      </c>
      <c r="E117" s="1536">
        <f t="shared" si="14"/>
        <v>24613.064656283601</v>
      </c>
      <c r="F117" s="1536">
        <f t="shared" si="14"/>
        <v>468.66698741577096</v>
      </c>
      <c r="G117" s="1536">
        <f t="shared" si="14"/>
        <v>7.1512241575378592</v>
      </c>
      <c r="H117" s="1536">
        <f t="shared" si="14"/>
        <v>242.12309193766094</v>
      </c>
      <c r="I117" s="1536">
        <f t="shared" si="14"/>
        <v>4.7340099738966765</v>
      </c>
      <c r="J117" s="1536">
        <f t="shared" si="14"/>
        <v>103.51701809587399</v>
      </c>
      <c r="K117" s="1536">
        <f t="shared" si="14"/>
        <v>78.441110718990984</v>
      </c>
      <c r="L117" s="1536">
        <f t="shared" si="14"/>
        <v>18.276147596195049</v>
      </c>
      <c r="M117" s="1536">
        <f t="shared" si="14"/>
        <v>2760.9184539405351</v>
      </c>
      <c r="N117" s="1536">
        <f t="shared" si="14"/>
        <v>2.8690969538767735E-2</v>
      </c>
      <c r="O117" s="1536">
        <f t="shared" si="14"/>
        <v>2.8690969538767735E-2</v>
      </c>
      <c r="P117" s="520">
        <f t="shared" si="12"/>
        <v>0</v>
      </c>
      <c r="R117" s="503"/>
    </row>
    <row r="118" spans="1:22">
      <c r="A118" s="1261"/>
      <c r="B118" s="1051" t="s">
        <v>911</v>
      </c>
      <c r="C118" s="631"/>
      <c r="D118" s="582">
        <f>IF(G154=0,SUM(D111:D117)," Error")</f>
        <v>1594179.9576694698</v>
      </c>
      <c r="E118" s="523">
        <f>SUM(E111:E117)</f>
        <v>1131855.7302326888</v>
      </c>
      <c r="F118" s="523">
        <f t="shared" ref="F118:O118" si="15">SUM(F111:F117)</f>
        <v>191169.51955971544</v>
      </c>
      <c r="G118" s="523">
        <f t="shared" si="15"/>
        <v>24170.846235045959</v>
      </c>
      <c r="H118" s="523">
        <f t="shared" si="15"/>
        <v>6257.3564406585583</v>
      </c>
      <c r="I118" s="523">
        <f t="shared" si="15"/>
        <v>14542.17188554476</v>
      </c>
      <c r="J118" s="523">
        <f t="shared" si="15"/>
        <v>13585.342231277973</v>
      </c>
      <c r="K118" s="523">
        <f t="shared" si="15"/>
        <v>1770.3634820713844</v>
      </c>
      <c r="L118" s="523">
        <f t="shared" si="15"/>
        <v>708.27127910569868</v>
      </c>
      <c r="M118" s="523">
        <f t="shared" si="15"/>
        <v>210119.11149215398</v>
      </c>
      <c r="N118" s="523">
        <f t="shared" si="15"/>
        <v>0.62241560355120629</v>
      </c>
      <c r="O118" s="523">
        <f t="shared" si="15"/>
        <v>0.62241560355120629</v>
      </c>
      <c r="P118" s="1570">
        <f t="shared" si="12"/>
        <v>0</v>
      </c>
      <c r="R118" s="503"/>
    </row>
    <row r="119" spans="1:22">
      <c r="A119" s="1261"/>
      <c r="B119" s="999"/>
      <c r="D119" s="1571"/>
      <c r="E119" s="545"/>
      <c r="F119" s="545"/>
      <c r="G119" s="545"/>
      <c r="H119" s="545"/>
      <c r="I119" s="545"/>
      <c r="J119" s="545"/>
      <c r="K119" s="545"/>
      <c r="L119" s="545"/>
      <c r="M119" s="545"/>
      <c r="N119" s="545"/>
      <c r="O119" s="545"/>
      <c r="P119" s="1568"/>
      <c r="R119" s="503"/>
    </row>
    <row r="120" spans="1:22" s="8" customFormat="1">
      <c r="A120" s="1261"/>
      <c r="B120" s="359"/>
      <c r="C120" s="1070"/>
      <c r="D120" s="545"/>
      <c r="E120" s="545"/>
      <c r="F120" s="545"/>
      <c r="G120" s="545"/>
      <c r="H120" s="545"/>
      <c r="I120" s="545"/>
      <c r="J120" s="545"/>
      <c r="K120" s="545"/>
      <c r="L120" s="545"/>
      <c r="M120" s="545"/>
      <c r="N120" s="545"/>
      <c r="O120" s="545"/>
      <c r="P120" s="1568"/>
      <c r="Q120" s="503"/>
      <c r="R120" s="503"/>
      <c r="S120" s="503"/>
      <c r="T120" s="503"/>
      <c r="U120" s="503"/>
      <c r="V120" s="503"/>
    </row>
    <row r="121" spans="1:22">
      <c r="A121" s="1567" t="s">
        <v>912</v>
      </c>
      <c r="B121" s="359" t="s">
        <v>913</v>
      </c>
      <c r="D121" s="545"/>
      <c r="E121" s="545"/>
      <c r="F121" s="545"/>
      <c r="G121" s="545"/>
      <c r="H121" s="545"/>
      <c r="I121" s="545"/>
      <c r="J121" s="545"/>
      <c r="K121" s="545"/>
      <c r="L121" s="545"/>
      <c r="M121" s="545"/>
      <c r="N121" s="545"/>
      <c r="O121" s="545"/>
      <c r="P121" s="1568"/>
      <c r="R121" s="503"/>
    </row>
    <row r="122" spans="1:22">
      <c r="A122" s="1261"/>
      <c r="B122" s="359" t="s">
        <v>914</v>
      </c>
      <c r="C122" s="1180" t="s">
        <v>915</v>
      </c>
      <c r="D122" s="1569">
        <f>$F155</f>
        <v>3974672.44</v>
      </c>
      <c r="E122" s="1536">
        <f t="shared" ref="E122:O122" si="16">INDEX(COSFactorTbl,MATCH($C122,COSFactors,0),MATCH(E$99,Classes,0))*$D122</f>
        <v>2118080.4857294108</v>
      </c>
      <c r="F122" s="1536">
        <f t="shared" si="16"/>
        <v>1191455.4530909869</v>
      </c>
      <c r="G122" s="1536">
        <f t="shared" si="16"/>
        <v>299102.02014111693</v>
      </c>
      <c r="H122" s="1536">
        <f t="shared" si="16"/>
        <v>643.12272383073582</v>
      </c>
      <c r="I122" s="1536">
        <f t="shared" si="16"/>
        <v>0</v>
      </c>
      <c r="J122" s="1536">
        <f t="shared" si="16"/>
        <v>61839.718364821114</v>
      </c>
      <c r="K122" s="1536">
        <f t="shared" si="16"/>
        <v>925.16717398323431</v>
      </c>
      <c r="L122" s="1536">
        <f t="shared" si="16"/>
        <v>248.15477905004718</v>
      </c>
      <c r="M122" s="1536">
        <f t="shared" si="16"/>
        <v>302378.31799680111</v>
      </c>
      <c r="N122" s="1536">
        <f t="shared" si="16"/>
        <v>0</v>
      </c>
      <c r="O122" s="1536">
        <f t="shared" si="16"/>
        <v>0</v>
      </c>
      <c r="P122" s="520">
        <f>D122-SUM(E122:O122)</f>
        <v>0</v>
      </c>
      <c r="R122" s="503"/>
    </row>
    <row r="123" spans="1:22">
      <c r="A123" s="1261"/>
      <c r="B123" s="1051" t="s">
        <v>916</v>
      </c>
      <c r="C123" s="631"/>
      <c r="D123" s="582">
        <f>IF(G156=0,SUM(D122:D122)," Error")</f>
        <v>3974672.44</v>
      </c>
      <c r="E123" s="523">
        <f t="shared" ref="E123:O123" si="17">SUM(E122:E122)</f>
        <v>2118080.4857294108</v>
      </c>
      <c r="F123" s="523">
        <f t="shared" si="17"/>
        <v>1191455.4530909869</v>
      </c>
      <c r="G123" s="523">
        <f t="shared" si="17"/>
        <v>299102.02014111693</v>
      </c>
      <c r="H123" s="523">
        <f t="shared" si="17"/>
        <v>643.12272383073582</v>
      </c>
      <c r="I123" s="523">
        <f t="shared" si="17"/>
        <v>0</v>
      </c>
      <c r="J123" s="523">
        <f t="shared" si="17"/>
        <v>61839.718364821114</v>
      </c>
      <c r="K123" s="523">
        <f t="shared" si="17"/>
        <v>925.16717398323431</v>
      </c>
      <c r="L123" s="523">
        <f t="shared" si="17"/>
        <v>248.15477905004718</v>
      </c>
      <c r="M123" s="523">
        <f t="shared" si="17"/>
        <v>302378.31799680111</v>
      </c>
      <c r="N123" s="523">
        <f t="shared" si="17"/>
        <v>0</v>
      </c>
      <c r="O123" s="523">
        <f t="shared" si="17"/>
        <v>0</v>
      </c>
      <c r="P123" s="1570">
        <f>D123-SUM(E123:O123)</f>
        <v>0</v>
      </c>
      <c r="R123" s="503"/>
    </row>
    <row r="124" spans="1:22">
      <c r="A124" s="1261"/>
      <c r="B124" s="999"/>
      <c r="D124" s="1571"/>
      <c r="E124" s="545"/>
      <c r="F124" s="545"/>
      <c r="G124" s="545"/>
      <c r="H124" s="545"/>
      <c r="I124" s="545"/>
      <c r="J124" s="545"/>
      <c r="K124" s="545"/>
      <c r="L124" s="545"/>
      <c r="M124" s="545"/>
      <c r="N124" s="545"/>
      <c r="O124" s="545"/>
      <c r="P124" s="1568"/>
      <c r="R124" s="503"/>
    </row>
    <row r="125" spans="1:22" s="8" customFormat="1">
      <c r="A125" s="1261"/>
      <c r="B125" s="359"/>
      <c r="C125" s="1070"/>
      <c r="D125" s="545"/>
      <c r="E125" s="545"/>
      <c r="F125" s="545"/>
      <c r="G125" s="545"/>
      <c r="H125" s="545"/>
      <c r="I125" s="545"/>
      <c r="J125" s="545"/>
      <c r="K125" s="545"/>
      <c r="L125" s="545"/>
      <c r="M125" s="545"/>
      <c r="N125" s="545"/>
      <c r="O125" s="545"/>
      <c r="P125" s="1568"/>
      <c r="Q125" s="503"/>
      <c r="R125" s="503"/>
      <c r="S125" s="359"/>
      <c r="T125" s="359"/>
      <c r="U125" s="503"/>
      <c r="V125" s="503"/>
    </row>
    <row r="126" spans="1:22">
      <c r="A126" s="1567" t="s">
        <v>917</v>
      </c>
      <c r="B126" s="359" t="s">
        <v>918</v>
      </c>
      <c r="D126" s="545"/>
      <c r="E126" s="545"/>
      <c r="F126" s="545"/>
      <c r="G126" s="545"/>
      <c r="H126" s="545"/>
      <c r="I126" s="545"/>
      <c r="J126" s="545"/>
      <c r="K126" s="545"/>
      <c r="L126" s="545"/>
      <c r="M126" s="545"/>
      <c r="N126" s="545"/>
      <c r="O126" s="545"/>
      <c r="P126" s="1568"/>
      <c r="R126" s="503"/>
    </row>
    <row r="127" spans="1:22">
      <c r="A127" s="1261"/>
      <c r="B127" s="359" t="s">
        <v>919</v>
      </c>
      <c r="C127" s="1180" t="s">
        <v>920</v>
      </c>
      <c r="D127" s="1574">
        <f>$F159</f>
        <v>-4613388</v>
      </c>
      <c r="E127" s="550">
        <f t="shared" ref="E127:O128" si="18">INDEX(COSFactorTbl,MATCH($C127,COSFactors,0),MATCH(E$99,Classes,0))*$D127</f>
        <v>-1523547.8085685703</v>
      </c>
      <c r="F127" s="550">
        <f t="shared" si="18"/>
        <v>-1254286.7460730982</v>
      </c>
      <c r="G127" s="550">
        <f t="shared" si="18"/>
        <v>-386276.97770695621</v>
      </c>
      <c r="H127" s="550">
        <f t="shared" si="18"/>
        <v>-7466.0357139550215</v>
      </c>
      <c r="I127" s="550">
        <f t="shared" si="18"/>
        <v>-888974.11183468136</v>
      </c>
      <c r="J127" s="550">
        <f t="shared" si="18"/>
        <v>-42476.251396747932</v>
      </c>
      <c r="K127" s="550">
        <f t="shared" si="18"/>
        <v>-1430.8730328146876</v>
      </c>
      <c r="L127" s="550">
        <f t="shared" si="18"/>
        <v>-2406.7634311865904</v>
      </c>
      <c r="M127" s="550">
        <f t="shared" si="18"/>
        <v>-288345.05401423178</v>
      </c>
      <c r="N127" s="550">
        <f t="shared" si="18"/>
        <v>-111507.86361190835</v>
      </c>
      <c r="O127" s="550">
        <f t="shared" si="18"/>
        <v>-106669.51461585006</v>
      </c>
      <c r="P127" s="1568">
        <f>D127-SUM(E127:O127)</f>
        <v>0</v>
      </c>
      <c r="R127" s="503"/>
    </row>
    <row r="128" spans="1:22">
      <c r="A128" s="1261"/>
      <c r="B128" s="359" t="s">
        <v>921</v>
      </c>
      <c r="C128" s="1180" t="s">
        <v>904</v>
      </c>
      <c r="D128" s="1569">
        <f>$F160</f>
        <v>0</v>
      </c>
      <c r="E128" s="1536">
        <f t="shared" si="18"/>
        <v>0</v>
      </c>
      <c r="F128" s="1536">
        <f t="shared" si="18"/>
        <v>0</v>
      </c>
      <c r="G128" s="1536">
        <f t="shared" si="18"/>
        <v>0</v>
      </c>
      <c r="H128" s="1536">
        <f t="shared" si="18"/>
        <v>0</v>
      </c>
      <c r="I128" s="1536">
        <f t="shared" si="18"/>
        <v>0</v>
      </c>
      <c r="J128" s="1536">
        <f t="shared" si="18"/>
        <v>0</v>
      </c>
      <c r="K128" s="1536">
        <f t="shared" si="18"/>
        <v>0</v>
      </c>
      <c r="L128" s="1536">
        <f t="shared" si="18"/>
        <v>0</v>
      </c>
      <c r="M128" s="1536">
        <f t="shared" si="18"/>
        <v>0</v>
      </c>
      <c r="N128" s="1536">
        <f t="shared" si="18"/>
        <v>0</v>
      </c>
      <c r="O128" s="1536">
        <f t="shared" si="18"/>
        <v>0</v>
      </c>
      <c r="P128" s="520">
        <f>D128-SUM(E128:O128)</f>
        <v>0</v>
      </c>
      <c r="R128" s="503"/>
    </row>
    <row r="129" spans="1:23">
      <c r="A129" s="1261"/>
      <c r="B129" s="1051" t="s">
        <v>922</v>
      </c>
      <c r="C129" s="631"/>
      <c r="D129" s="582">
        <f>IF(G161=0,SUM(D127:D128)," Error")</f>
        <v>-4613388</v>
      </c>
      <c r="E129" s="523">
        <f>SUM(E127:E128)</f>
        <v>-1523547.8085685703</v>
      </c>
      <c r="F129" s="523">
        <f t="shared" ref="F129:O129" si="19">SUM(F127:F128)</f>
        <v>-1254286.7460730982</v>
      </c>
      <c r="G129" s="523">
        <f t="shared" si="19"/>
        <v>-386276.97770695621</v>
      </c>
      <c r="H129" s="523">
        <f t="shared" si="19"/>
        <v>-7466.0357139550215</v>
      </c>
      <c r="I129" s="523">
        <f t="shared" si="19"/>
        <v>-888974.11183468136</v>
      </c>
      <c r="J129" s="523">
        <f t="shared" si="19"/>
        <v>-42476.251396747932</v>
      </c>
      <c r="K129" s="523">
        <f t="shared" si="19"/>
        <v>-1430.8730328146876</v>
      </c>
      <c r="L129" s="523">
        <f t="shared" si="19"/>
        <v>-2406.7634311865904</v>
      </c>
      <c r="M129" s="523">
        <f t="shared" si="19"/>
        <v>-288345.05401423178</v>
      </c>
      <c r="N129" s="523">
        <f t="shared" si="19"/>
        <v>-111507.86361190835</v>
      </c>
      <c r="O129" s="523">
        <f t="shared" si="19"/>
        <v>-106669.51461585006</v>
      </c>
      <c r="P129" s="1575">
        <f>D129-SUM(E129:O129)</f>
        <v>0</v>
      </c>
      <c r="R129" s="503"/>
    </row>
    <row r="130" spans="1:23">
      <c r="R130" s="503"/>
    </row>
    <row r="131" spans="1:23" s="8" customFormat="1">
      <c r="A131" s="437"/>
      <c r="B131" s="359"/>
      <c r="C131" s="1070"/>
      <c r="D131" s="359"/>
      <c r="E131" s="359"/>
      <c r="F131" s="359"/>
      <c r="G131" s="359"/>
      <c r="H131" s="359"/>
      <c r="I131" s="359"/>
      <c r="J131" s="359"/>
      <c r="K131" s="359"/>
      <c r="L131" s="359"/>
      <c r="M131" s="359"/>
      <c r="N131" s="359"/>
      <c r="O131" s="359"/>
      <c r="P131" s="359"/>
      <c r="Q131" s="503"/>
      <c r="R131" s="503"/>
      <c r="S131" s="503"/>
      <c r="T131" s="503"/>
      <c r="U131" s="503"/>
      <c r="V131" s="503"/>
      <c r="W131" s="329"/>
    </row>
    <row r="132" spans="1:23">
      <c r="R132" s="503"/>
    </row>
    <row r="133" spans="1:23">
      <c r="R133" s="503"/>
    </row>
    <row r="134" spans="1:23">
      <c r="A134" s="1576"/>
      <c r="B134" s="503"/>
      <c r="C134" s="503"/>
      <c r="D134" s="360" t="s">
        <v>923</v>
      </c>
      <c r="E134" s="503"/>
      <c r="F134" s="1577"/>
    </row>
    <row r="135" spans="1:23">
      <c r="A135" s="1576"/>
      <c r="B135" s="1578"/>
      <c r="C135" s="503"/>
      <c r="D135" s="1579">
        <v>43830</v>
      </c>
      <c r="E135" s="503"/>
      <c r="F135" s="432" t="s">
        <v>924</v>
      </c>
      <c r="G135" s="437"/>
    </row>
    <row r="136" spans="1:23">
      <c r="C136" s="503"/>
      <c r="D136" s="503"/>
      <c r="E136" s="503"/>
      <c r="F136" s="503"/>
    </row>
    <row r="137" spans="1:23">
      <c r="A137" s="1576">
        <v>450</v>
      </c>
      <c r="B137" s="510" t="s">
        <v>891</v>
      </c>
      <c r="C137" s="1580"/>
      <c r="D137" s="599"/>
      <c r="E137" s="528"/>
    </row>
    <row r="138" spans="1:23">
      <c r="A138" s="1576"/>
      <c r="B138" s="1001" t="s">
        <v>925</v>
      </c>
      <c r="C138" s="1580" t="s">
        <v>893</v>
      </c>
      <c r="D138" s="550">
        <v>2368446.7799999998</v>
      </c>
      <c r="E138" s="528">
        <f>D138/$D$142</f>
        <v>0.71523509907361149</v>
      </c>
      <c r="F138" s="958">
        <f>E138*$F$142</f>
        <v>2368446.7799999998</v>
      </c>
      <c r="S138" s="503"/>
      <c r="T138" s="503"/>
    </row>
    <row r="139" spans="1:23">
      <c r="A139" s="1576"/>
      <c r="B139" s="1001" t="s">
        <v>926</v>
      </c>
      <c r="C139" s="1580" t="s">
        <v>895</v>
      </c>
      <c r="D139" s="550">
        <v>664395.42000000004</v>
      </c>
      <c r="E139" s="528">
        <f>D139/$D$142</f>
        <v>0.20063736625222114</v>
      </c>
      <c r="F139" s="958">
        <f>E139*$F$142</f>
        <v>664395.42000000004</v>
      </c>
    </row>
    <row r="140" spans="1:23">
      <c r="A140" s="1576"/>
      <c r="B140" s="1001" t="s">
        <v>927</v>
      </c>
      <c r="C140" s="1580" t="s">
        <v>897</v>
      </c>
      <c r="D140" s="550">
        <v>198341.51</v>
      </c>
      <c r="E140" s="528">
        <f>D140/$D$142</f>
        <v>5.9896135624909308E-2</v>
      </c>
      <c r="F140" s="958">
        <f>E140*$F$142</f>
        <v>198341.51</v>
      </c>
    </row>
    <row r="141" spans="1:23">
      <c r="A141" s="1576"/>
      <c r="B141" s="1581" t="s">
        <v>928</v>
      </c>
      <c r="C141" s="1580" t="s">
        <v>899</v>
      </c>
      <c r="D141" s="1536">
        <f>492.79+79747.65</f>
        <v>80240.439999999988</v>
      </c>
      <c r="E141" s="1582">
        <f>D141/$D$142</f>
        <v>2.4231399049258001E-2</v>
      </c>
      <c r="F141" s="1536">
        <f>E141*$F$142</f>
        <v>80240.439999999988</v>
      </c>
      <c r="L141" s="501"/>
    </row>
    <row r="142" spans="1:23">
      <c r="A142" s="1576"/>
      <c r="B142" s="1583" t="s">
        <v>900</v>
      </c>
      <c r="C142" s="1584"/>
      <c r="D142" s="958">
        <f>SUM(D138:D141)</f>
        <v>3311424.15</v>
      </c>
      <c r="E142" s="528">
        <f>SUM(E138:E141)</f>
        <v>1</v>
      </c>
      <c r="F142" s="958">
        <f>FuncStudy!$F$145</f>
        <v>3311424.15</v>
      </c>
    </row>
    <row r="143" spans="1:23">
      <c r="A143" s="1576"/>
      <c r="B143" s="510"/>
      <c r="C143" s="437"/>
      <c r="D143" s="958"/>
      <c r="E143" s="528"/>
      <c r="F143" s="958"/>
    </row>
    <row r="144" spans="1:23">
      <c r="A144" s="1576">
        <v>451</v>
      </c>
      <c r="B144" s="510" t="s">
        <v>902</v>
      </c>
      <c r="C144" s="437"/>
      <c r="D144" s="958"/>
      <c r="E144" s="528"/>
      <c r="F144" s="958"/>
      <c r="S144" s="503"/>
    </row>
    <row r="145" spans="1:17">
      <c r="A145" s="1576"/>
      <c r="B145" s="1533" t="s">
        <v>929</v>
      </c>
      <c r="C145" s="1580" t="s">
        <v>904</v>
      </c>
      <c r="D145" s="550">
        <v>561400</v>
      </c>
      <c r="E145" s="528">
        <f t="shared" ref="E145:E151" si="20">D145/$D$152</f>
        <v>6.2917919518057974E-2</v>
      </c>
      <c r="F145" s="550">
        <f t="shared" ref="F145:F151" si="21">E145*$F$152</f>
        <v>100302.48627394876</v>
      </c>
    </row>
    <row r="146" spans="1:17" ht="14.25">
      <c r="A146" s="1576"/>
      <c r="B146" s="1001" t="s">
        <v>930</v>
      </c>
      <c r="C146" s="1580" t="s">
        <v>906</v>
      </c>
      <c r="D146" s="550">
        <f>D152-D145-SUM(D147:D151)</f>
        <v>2450014.3100000005</v>
      </c>
      <c r="E146" s="528">
        <f t="shared" si="20"/>
        <v>0.27458105303646307</v>
      </c>
      <c r="F146" s="550">
        <f t="shared" si="21"/>
        <v>437731.61150650709</v>
      </c>
      <c r="Q146" s="1517"/>
    </row>
    <row r="147" spans="1:17">
      <c r="A147" s="1576"/>
      <c r="B147" s="1001" t="s">
        <v>931</v>
      </c>
      <c r="C147" s="1580" t="s">
        <v>543</v>
      </c>
      <c r="D147" s="1585">
        <v>605035.92000000004</v>
      </c>
      <c r="E147" s="528">
        <f t="shared" si="20"/>
        <v>6.7808338653534306E-2</v>
      </c>
      <c r="F147" s="1585">
        <f t="shared" si="21"/>
        <v>108098.69444432837</v>
      </c>
    </row>
    <row r="148" spans="1:17">
      <c r="A148" s="1576"/>
      <c r="B148" s="1001" t="s">
        <v>3451</v>
      </c>
      <c r="C148" s="1580" t="s">
        <v>904</v>
      </c>
      <c r="D148" s="1585">
        <f>2716081</f>
        <v>2716081</v>
      </c>
      <c r="E148" s="528">
        <f t="shared" si="20"/>
        <v>0.30440001026456431</v>
      </c>
      <c r="F148" s="1585">
        <f t="shared" si="21"/>
        <v>485268.39547814924</v>
      </c>
    </row>
    <row r="149" spans="1:17">
      <c r="A149" s="1576"/>
      <c r="B149" s="1001" t="s">
        <v>932</v>
      </c>
      <c r="C149" s="1580" t="s">
        <v>895</v>
      </c>
      <c r="D149" s="550">
        <v>632105</v>
      </c>
      <c r="E149" s="528">
        <f t="shared" si="20"/>
        <v>7.0842058277452852E-2</v>
      </c>
      <c r="F149" s="550">
        <f t="shared" si="21"/>
        <v>112934.98946596788</v>
      </c>
    </row>
    <row r="150" spans="1:17">
      <c r="A150" s="1576"/>
      <c r="B150" s="1001" t="s">
        <v>933</v>
      </c>
      <c r="C150" s="1580" t="s">
        <v>893</v>
      </c>
      <c r="D150" s="550">
        <v>1799720</v>
      </c>
      <c r="E150" s="528">
        <f t="shared" si="20"/>
        <v>0.2017004597702873</v>
      </c>
      <c r="F150" s="550">
        <f t="shared" si="21"/>
        <v>321546.83041850914</v>
      </c>
    </row>
    <row r="151" spans="1:17">
      <c r="A151" s="1576"/>
      <c r="B151" s="1581" t="s">
        <v>934</v>
      </c>
      <c r="C151" s="1580" t="s">
        <v>904</v>
      </c>
      <c r="D151" s="1536">
        <v>158380</v>
      </c>
      <c r="E151" s="1582">
        <f t="shared" si="20"/>
        <v>1.7750160479640224E-2</v>
      </c>
      <c r="F151" s="1536">
        <f t="shared" si="21"/>
        <v>28296.950082059142</v>
      </c>
    </row>
    <row r="152" spans="1:17">
      <c r="A152" s="1576"/>
      <c r="B152" s="1583" t="s">
        <v>911</v>
      </c>
      <c r="C152" s="1584"/>
      <c r="D152" s="550">
        <v>8922736.2300000004</v>
      </c>
      <c r="E152" s="528">
        <f>SUM(E145:E151)</f>
        <v>1</v>
      </c>
      <c r="F152" s="550">
        <f>FuncStudy!$F$150</f>
        <v>1594179.9576694695</v>
      </c>
    </row>
    <row r="153" spans="1:17">
      <c r="A153" s="1576"/>
      <c r="B153" s="510"/>
      <c r="C153" s="437"/>
      <c r="D153" s="958"/>
      <c r="E153" s="550"/>
      <c r="F153" s="958"/>
    </row>
    <row r="154" spans="1:17">
      <c r="A154" s="1576">
        <v>454</v>
      </c>
      <c r="B154" s="510" t="s">
        <v>935</v>
      </c>
      <c r="C154" s="437"/>
      <c r="D154" s="958"/>
      <c r="E154" s="528"/>
      <c r="F154" s="958"/>
    </row>
    <row r="155" spans="1:17">
      <c r="A155" s="1576"/>
      <c r="B155" s="1581" t="s">
        <v>936</v>
      </c>
      <c r="C155" s="1580" t="s">
        <v>915</v>
      </c>
      <c r="D155" s="1586">
        <v>6074163.8300000001</v>
      </c>
      <c r="E155" s="1582">
        <v>1</v>
      </c>
      <c r="F155" s="1586">
        <f>E155*$F$156</f>
        <v>3974672.44</v>
      </c>
    </row>
    <row r="156" spans="1:17">
      <c r="A156" s="1576"/>
      <c r="B156" s="1583" t="s">
        <v>916</v>
      </c>
      <c r="C156" s="1584"/>
      <c r="D156" s="958">
        <f>SUM(D155:D155)</f>
        <v>6074163.8300000001</v>
      </c>
      <c r="E156" s="528">
        <v>1</v>
      </c>
      <c r="F156" s="958">
        <f>FuncStudy!$F$160</f>
        <v>3974672.44</v>
      </c>
    </row>
    <row r="157" spans="1:17">
      <c r="A157" s="1576"/>
      <c r="B157" s="1587"/>
      <c r="C157" s="437"/>
      <c r="D157" s="958"/>
      <c r="E157" s="528"/>
      <c r="F157" s="958"/>
    </row>
    <row r="158" spans="1:17">
      <c r="A158" s="1576">
        <v>456</v>
      </c>
      <c r="B158" s="510" t="s">
        <v>918</v>
      </c>
      <c r="C158" s="437"/>
      <c r="D158" s="958"/>
      <c r="E158" s="528"/>
      <c r="F158" s="958"/>
    </row>
    <row r="159" spans="1:17">
      <c r="A159" s="1576"/>
      <c r="B159" s="1001" t="s">
        <v>937</v>
      </c>
      <c r="C159" s="1580" t="s">
        <v>920</v>
      </c>
      <c r="D159" s="550">
        <v>3384608.74</v>
      </c>
      <c r="E159" s="528">
        <v>1</v>
      </c>
      <c r="F159" s="550">
        <f>ROUND(E159*$F$161,0)</f>
        <v>-4613388</v>
      </c>
    </row>
    <row r="160" spans="1:17">
      <c r="A160" s="1576"/>
      <c r="B160" s="1581" t="s">
        <v>938</v>
      </c>
      <c r="C160" s="1580" t="s">
        <v>904</v>
      </c>
      <c r="D160" s="1536">
        <v>0</v>
      </c>
      <c r="E160" s="1582">
        <v>0</v>
      </c>
      <c r="F160" s="1536">
        <f>ROUND(E160*$F$161,0)</f>
        <v>0</v>
      </c>
    </row>
    <row r="161" spans="1:7">
      <c r="A161" s="1576"/>
      <c r="B161" s="1583" t="s">
        <v>922</v>
      </c>
      <c r="C161" s="1584"/>
      <c r="D161" s="550">
        <f>SUM(D159:D160)</f>
        <v>3384608.74</v>
      </c>
      <c r="E161" s="528">
        <v>1</v>
      </c>
      <c r="F161" s="550">
        <f>ROUND(FuncStudy!$F$167,0)</f>
        <v>-4613388</v>
      </c>
    </row>
    <row r="162" spans="1:7">
      <c r="A162" s="1576"/>
      <c r="B162" s="503"/>
      <c r="C162" s="360"/>
    </row>
    <row r="163" spans="1:7">
      <c r="A163" s="1576"/>
      <c r="B163" s="503"/>
      <c r="C163" s="360"/>
    </row>
    <row r="164" spans="1:7">
      <c r="A164" s="1576"/>
      <c r="B164" s="503"/>
      <c r="C164" s="360"/>
      <c r="D164" s="503"/>
      <c r="E164" s="503"/>
      <c r="F164" s="503"/>
    </row>
    <row r="165" spans="1:7">
      <c r="A165" s="1576"/>
      <c r="B165" s="503"/>
      <c r="C165" s="360"/>
      <c r="D165" s="503"/>
      <c r="E165" s="503"/>
      <c r="F165" s="503"/>
    </row>
    <row r="166" spans="1:7">
      <c r="A166" s="1576"/>
      <c r="B166" s="1588" t="s">
        <v>939</v>
      </c>
      <c r="E166" s="1589" t="s">
        <v>555</v>
      </c>
      <c r="F166" s="1589" t="s">
        <v>940</v>
      </c>
    </row>
    <row r="167" spans="1:7">
      <c r="B167" s="1216" t="s">
        <v>941</v>
      </c>
      <c r="E167" s="550"/>
      <c r="F167" s="1590">
        <f>T40</f>
        <v>62957593.017309681</v>
      </c>
      <c r="G167" s="550"/>
    </row>
    <row r="168" spans="1:7">
      <c r="B168" s="1216" t="s">
        <v>3315</v>
      </c>
      <c r="F168" s="1591">
        <f>T35</f>
        <v>233114.76199999999</v>
      </c>
      <c r="G168" s="550"/>
    </row>
    <row r="169" spans="1:7">
      <c r="B169" s="1216" t="s">
        <v>3316</v>
      </c>
      <c r="F169" s="1592">
        <f>T22+T37+T65</f>
        <v>12375230.672499999</v>
      </c>
    </row>
    <row r="170" spans="1:7">
      <c r="B170" s="1216" t="s">
        <v>3423</v>
      </c>
      <c r="F170" s="1592">
        <f>T23</f>
        <v>13007546.453500001</v>
      </c>
    </row>
    <row r="171" spans="1:7">
      <c r="B171" s="1216" t="s">
        <v>3424</v>
      </c>
      <c r="F171" s="1592">
        <f>T24</f>
        <v>13027758.191234671</v>
      </c>
    </row>
    <row r="172" spans="1:7">
      <c r="B172" s="558"/>
      <c r="C172" s="503"/>
      <c r="E172" s="1070"/>
      <c r="F172" s="1593">
        <f>SUM(F167:F171)</f>
        <v>101601243.09654436</v>
      </c>
    </row>
    <row r="175" spans="1:7">
      <c r="B175" s="503" t="s">
        <v>942</v>
      </c>
    </row>
    <row r="177" spans="1:12">
      <c r="A177" s="1261"/>
      <c r="B177" s="821" t="s">
        <v>543</v>
      </c>
      <c r="C177" s="821" t="s">
        <v>544</v>
      </c>
      <c r="D177" s="821" t="s">
        <v>545</v>
      </c>
      <c r="E177" s="821" t="s">
        <v>546</v>
      </c>
      <c r="F177" s="821" t="s">
        <v>547</v>
      </c>
      <c r="G177" s="821" t="s">
        <v>548</v>
      </c>
      <c r="H177" s="821" t="s">
        <v>23</v>
      </c>
      <c r="I177" s="821" t="s">
        <v>549</v>
      </c>
      <c r="J177" s="821" t="s">
        <v>31</v>
      </c>
      <c r="K177" s="821" t="s">
        <v>832</v>
      </c>
      <c r="L177" s="821" t="s">
        <v>833</v>
      </c>
    </row>
    <row r="178" spans="1:12">
      <c r="A178" s="1261"/>
      <c r="B178" s="503"/>
      <c r="C178" s="631"/>
      <c r="D178" s="503"/>
      <c r="E178" s="503"/>
      <c r="F178" s="503"/>
      <c r="G178" s="503"/>
      <c r="H178" s="503"/>
      <c r="I178" s="503"/>
    </row>
    <row r="179" spans="1:12" ht="38.25">
      <c r="A179" s="1565"/>
      <c r="B179" s="1529" t="s">
        <v>2121</v>
      </c>
      <c r="C179" s="1566"/>
      <c r="D179" s="432"/>
      <c r="E179" s="518" t="str">
        <f>'P+T+D+R+M'!J$10</f>
        <v>General
Large Dist.
Sch 6</v>
      </c>
      <c r="F179" s="518" t="str">
        <f>'P+T+D+R+M'!K$10</f>
        <v>General
+1 MW
Sch 8</v>
      </c>
      <c r="G179" s="518" t="str">
        <f>'P+T+D+R+M'!M$10</f>
        <v>General
Trans
Sch 9</v>
      </c>
      <c r="H179" s="518" t="str">
        <f>'P+T+D+R+M'!Q$10</f>
        <v>General
Small Dist.
Sch 23</v>
      </c>
      <c r="I179" s="518" t="str">
        <f>'P+T+D+R+M'!N$10</f>
        <v>Irrigation
Sch 10</v>
      </c>
      <c r="J179" s="1594" t="s">
        <v>685</v>
      </c>
      <c r="K179" s="1594" t="s">
        <v>944</v>
      </c>
      <c r="L179" s="1595" t="s">
        <v>2123</v>
      </c>
    </row>
    <row r="181" spans="1:12">
      <c r="B181" s="359" t="s">
        <v>851</v>
      </c>
      <c r="D181" s="359" t="s">
        <v>945</v>
      </c>
      <c r="E181" s="550">
        <f>'Cust Factors'!E15</f>
        <v>15029.75</v>
      </c>
      <c r="F181" s="550">
        <f>'Cust Factors'!F15</f>
        <v>146.25</v>
      </c>
      <c r="G181" s="550">
        <f>'Cust Factors'!H15</f>
        <v>43</v>
      </c>
      <c r="H181" s="550">
        <f>'Cust Factors'!L15</f>
        <v>93071.777908073447</v>
      </c>
      <c r="I181" s="550">
        <v>0</v>
      </c>
      <c r="J181" s="550">
        <f>SUM(E181:I181)</f>
        <v>108290.77790807345</v>
      </c>
      <c r="K181" s="528">
        <f>J181/$J$188</f>
        <v>0.92884270284456061</v>
      </c>
      <c r="L181" s="1596">
        <f>K181*$L$190</f>
        <v>100406.68352163825</v>
      </c>
    </row>
    <row r="182" spans="1:12">
      <c r="D182" s="359" t="s">
        <v>827</v>
      </c>
      <c r="E182" s="1596">
        <f>E15</f>
        <v>457144714.74430013</v>
      </c>
      <c r="F182" s="1596">
        <f>F15</f>
        <v>71788007.815400004</v>
      </c>
      <c r="G182" s="1596">
        <f>H15</f>
        <v>74709985.356300011</v>
      </c>
      <c r="H182" s="1596">
        <f>L15</f>
        <v>132955734.34760001</v>
      </c>
      <c r="I182" s="1596"/>
      <c r="J182" s="1596">
        <f>SUM(E182:I182)</f>
        <v>736598442.26360011</v>
      </c>
      <c r="K182" s="528"/>
      <c r="L182" s="1257"/>
    </row>
    <row r="183" spans="1:12">
      <c r="K183" s="528"/>
      <c r="L183" s="1257"/>
    </row>
    <row r="184" spans="1:12">
      <c r="B184" s="359" t="s">
        <v>842</v>
      </c>
      <c r="D184" s="359" t="s">
        <v>945</v>
      </c>
      <c r="E184" s="550">
        <f>'Cust Factors'!E16</f>
        <v>1305.25</v>
      </c>
      <c r="F184" s="550">
        <f>'Cust Factors'!F16</f>
        <v>103</v>
      </c>
      <c r="G184" s="550">
        <f>'Cust Factors'!H16</f>
        <v>122</v>
      </c>
      <c r="H184" s="550">
        <f>'Cust Factors'!L16</f>
        <v>3157.7500000000005</v>
      </c>
      <c r="I184" s="550">
        <f>'Cust Factors'!I17</f>
        <v>3608</v>
      </c>
      <c r="J184" s="550">
        <f>SUM(E184:I184)</f>
        <v>8296</v>
      </c>
      <c r="K184" s="528">
        <f>J184/$J$188</f>
        <v>7.1157297155439406E-2</v>
      </c>
      <c r="L184" s="1596">
        <f>K184*$L$190</f>
        <v>7692.0109226901204</v>
      </c>
    </row>
    <row r="185" spans="1:12">
      <c r="D185" s="359" t="s">
        <v>827</v>
      </c>
      <c r="E185" s="1596">
        <f>E17</f>
        <v>62991818.678899996</v>
      </c>
      <c r="F185" s="1596">
        <f>F17</f>
        <v>74768957.657600001</v>
      </c>
      <c r="G185" s="1596">
        <f>H17</f>
        <v>194195462.20649999</v>
      </c>
      <c r="H185" s="1596">
        <f>L17</f>
        <v>5086390.1216000002</v>
      </c>
      <c r="I185" s="1596">
        <f>I17</f>
        <v>17699554.453499999</v>
      </c>
      <c r="J185" s="1596">
        <f>SUM(E185:I185)</f>
        <v>354742183.11809993</v>
      </c>
      <c r="K185" s="528"/>
      <c r="L185" s="1257"/>
    </row>
    <row r="186" spans="1:12">
      <c r="K186" s="528"/>
      <c r="L186" s="1257"/>
    </row>
    <row r="187" spans="1:12">
      <c r="A187" s="359"/>
      <c r="K187" s="528"/>
      <c r="L187" s="1257"/>
    </row>
    <row r="188" spans="1:12">
      <c r="A188" s="359"/>
      <c r="E188" s="401"/>
      <c r="F188" s="401"/>
      <c r="G188" s="401"/>
      <c r="H188" s="401"/>
      <c r="I188" s="401"/>
      <c r="J188" s="1597">
        <f>J181+J184</f>
        <v>116586.77790807345</v>
      </c>
      <c r="K188" s="1582">
        <f>K181+K184</f>
        <v>1</v>
      </c>
      <c r="L188" s="1598"/>
    </row>
    <row r="189" spans="1:12">
      <c r="A189" s="359"/>
      <c r="L189" s="1257"/>
    </row>
    <row r="190" spans="1:12">
      <c r="A190" s="359"/>
      <c r="B190" s="359" t="s">
        <v>946</v>
      </c>
      <c r="E190" s="1599">
        <f>(E182/$J$182)*$L$181</f>
        <v>62313.985562970498</v>
      </c>
      <c r="F190" s="1599">
        <f>(F182/$J$182)*$L$181</f>
        <v>9785.5159172197891</v>
      </c>
      <c r="G190" s="1599">
        <f>(G182/$J$182)*$L$181</f>
        <v>10183.814443761461</v>
      </c>
      <c r="H190" s="1599">
        <f>(H182/$J$182)*$L$181</f>
        <v>18123.367597686502</v>
      </c>
      <c r="I190" s="1596"/>
      <c r="J190" s="1596">
        <f>SUM(E190:I190)</f>
        <v>100406.68352163825</v>
      </c>
      <c r="L190" s="1596">
        <f>F147</f>
        <v>108098.69444432837</v>
      </c>
    </row>
    <row r="191" spans="1:12">
      <c r="A191" s="359"/>
      <c r="B191" s="359" t="s">
        <v>947</v>
      </c>
      <c r="E191" s="1599">
        <f>(E185/$J$185)*$L$184</f>
        <v>1365.8757835317952</v>
      </c>
      <c r="F191" s="1599">
        <f>(F185/$J$185)*$L$184</f>
        <v>1621.2440086070776</v>
      </c>
      <c r="G191" s="1599">
        <f>(G185/$J$185)*$L$184</f>
        <v>4210.8147480502976</v>
      </c>
      <c r="H191" s="1599">
        <f>(H185/$J$185)*$L$184</f>
        <v>110.29014939389114</v>
      </c>
      <c r="I191" s="1599">
        <f>(I185/$J$185)*$L$184</f>
        <v>383.78623310706024</v>
      </c>
      <c r="J191" s="1596">
        <v>18492.484467131053</v>
      </c>
    </row>
    <row r="192" spans="1:12">
      <c r="A192" s="359"/>
      <c r="E192" s="1257"/>
      <c r="F192" s="1257"/>
      <c r="G192" s="1257"/>
      <c r="H192" s="1257"/>
      <c r="I192" s="1257"/>
      <c r="J192" s="1257"/>
    </row>
    <row r="193" spans="1:10" ht="13.5" thickBot="1">
      <c r="A193" s="359"/>
      <c r="B193" s="359" t="s">
        <v>948</v>
      </c>
      <c r="E193" s="1600">
        <f t="shared" ref="E193:J193" si="22">SUM(E190:E191)</f>
        <v>63679.861346502294</v>
      </c>
      <c r="F193" s="1600">
        <f t="shared" si="22"/>
        <v>11406.759925826867</v>
      </c>
      <c r="G193" s="1600">
        <f t="shared" si="22"/>
        <v>14394.629191811759</v>
      </c>
      <c r="H193" s="1600">
        <f t="shared" si="22"/>
        <v>18233.657747080393</v>
      </c>
      <c r="I193" s="1600">
        <f t="shared" si="22"/>
        <v>383.78623310706024</v>
      </c>
      <c r="J193" s="1600">
        <f t="shared" si="22"/>
        <v>118899.1679887693</v>
      </c>
    </row>
    <row r="194" spans="1:10" ht="13.5" thickTop="1">
      <c r="A194" s="359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topLeftCell="A46" zoomScale="85" zoomScaleNormal="85" workbookViewId="0">
      <selection activeCell="O56" sqref="O56"/>
    </sheetView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6" max="16" width="15" bestFit="1" customWidth="1"/>
    <col min="17" max="17" width="8.140625" customWidth="1"/>
  </cols>
  <sheetData>
    <row r="1" spans="1:20">
      <c r="A1" s="67"/>
      <c r="B1" s="18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53" t="s">
        <v>54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0">
      <c r="A3" s="189" t="s">
        <v>54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</row>
    <row r="4" spans="1:20">
      <c r="A4" s="190" t="s">
        <v>542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20">
      <c r="A5" s="190" t="s">
        <v>3425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20">
      <c r="A6" s="190" t="s">
        <v>3449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20">
      <c r="A7" s="191" t="s">
        <v>3527</v>
      </c>
      <c r="B7" s="190"/>
      <c r="C7" s="190"/>
      <c r="D7" s="190"/>
      <c r="E7" s="190"/>
      <c r="F7" s="192"/>
      <c r="G7" s="192"/>
      <c r="H7" s="190"/>
      <c r="I7" s="190"/>
      <c r="J7" s="190"/>
      <c r="K7" s="190"/>
      <c r="L7" s="190"/>
      <c r="M7" s="190"/>
      <c r="N7" s="190"/>
    </row>
    <row r="8" spans="1:20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0" ht="15.75" thickBot="1">
      <c r="A9" s="193"/>
      <c r="B9" s="194" t="s">
        <v>543</v>
      </c>
      <c r="C9" s="194" t="s">
        <v>544</v>
      </c>
      <c r="D9" s="194" t="s">
        <v>545</v>
      </c>
      <c r="E9" s="194" t="s">
        <v>546</v>
      </c>
      <c r="F9" s="194" t="s">
        <v>547</v>
      </c>
      <c r="G9" s="194" t="s">
        <v>548</v>
      </c>
      <c r="H9" s="194" t="s">
        <v>23</v>
      </c>
      <c r="I9" s="194" t="s">
        <v>549</v>
      </c>
      <c r="J9" s="194" t="s">
        <v>31</v>
      </c>
      <c r="K9" s="194" t="s">
        <v>832</v>
      </c>
      <c r="L9" s="194" t="s">
        <v>833</v>
      </c>
      <c r="M9" s="194" t="s">
        <v>834</v>
      </c>
      <c r="N9" s="194" t="s">
        <v>835</v>
      </c>
    </row>
    <row r="10" spans="1:20">
      <c r="A10" s="195"/>
      <c r="B10" s="195"/>
      <c r="C10" s="195"/>
      <c r="D10" s="195"/>
      <c r="E10" s="196" t="s">
        <v>1652</v>
      </c>
      <c r="F10" s="196" t="s">
        <v>1653</v>
      </c>
      <c r="G10" s="196" t="s">
        <v>685</v>
      </c>
      <c r="H10" s="196" t="s">
        <v>591</v>
      </c>
      <c r="I10" s="196" t="s">
        <v>1654</v>
      </c>
      <c r="J10" s="196" t="s">
        <v>551</v>
      </c>
      <c r="K10" s="196" t="s">
        <v>1655</v>
      </c>
      <c r="L10" s="196" t="s">
        <v>553</v>
      </c>
      <c r="M10" s="196" t="s">
        <v>1656</v>
      </c>
      <c r="N10" s="196" t="s">
        <v>1657</v>
      </c>
    </row>
    <row r="11" spans="1:20">
      <c r="A11" s="197" t="s">
        <v>843</v>
      </c>
      <c r="B11" s="197" t="s">
        <v>1658</v>
      </c>
      <c r="C11" s="197" t="s">
        <v>555</v>
      </c>
      <c r="D11" s="197" t="s">
        <v>1659</v>
      </c>
      <c r="E11" s="197" t="s">
        <v>1660</v>
      </c>
      <c r="F11" s="197" t="s">
        <v>1661</v>
      </c>
      <c r="G11" s="197" t="s">
        <v>1662</v>
      </c>
      <c r="H11" s="197" t="s">
        <v>1662</v>
      </c>
      <c r="I11" s="197" t="s">
        <v>1662</v>
      </c>
      <c r="J11" s="197" t="s">
        <v>1662</v>
      </c>
      <c r="K11" s="197" t="s">
        <v>1662</v>
      </c>
      <c r="L11" s="197" t="s">
        <v>1662</v>
      </c>
      <c r="M11" s="197" t="s">
        <v>1663</v>
      </c>
      <c r="N11" s="197" t="s">
        <v>1664</v>
      </c>
      <c r="P11" s="321"/>
      <c r="Q11" s="321"/>
    </row>
    <row r="12" spans="1:20" ht="15.75" thickBot="1">
      <c r="A12" s="198" t="s">
        <v>1665</v>
      </c>
      <c r="B12" s="198" t="s">
        <v>1665</v>
      </c>
      <c r="C12" s="199"/>
      <c r="D12" s="198" t="s">
        <v>829</v>
      </c>
      <c r="E12" s="198" t="s">
        <v>1666</v>
      </c>
      <c r="F12" s="198" t="s">
        <v>1667</v>
      </c>
      <c r="G12" s="198" t="s">
        <v>1668</v>
      </c>
      <c r="H12" s="198" t="s">
        <v>1668</v>
      </c>
      <c r="I12" s="198" t="s">
        <v>1668</v>
      </c>
      <c r="J12" s="198" t="s">
        <v>1668</v>
      </c>
      <c r="K12" s="198" t="s">
        <v>1668</v>
      </c>
      <c r="L12" s="198" t="s">
        <v>1668</v>
      </c>
      <c r="M12" s="198" t="s">
        <v>1669</v>
      </c>
      <c r="N12" s="197" t="s">
        <v>1670</v>
      </c>
      <c r="P12" s="321"/>
      <c r="Q12" s="321"/>
    </row>
    <row r="13" spans="1:20">
      <c r="A13" s="200">
        <v>1</v>
      </c>
      <c r="B13" s="201" t="s">
        <v>1671</v>
      </c>
      <c r="C13" s="202" t="s">
        <v>830</v>
      </c>
      <c r="D13" s="203">
        <v>730624116.89999998</v>
      </c>
      <c r="E13" s="204">
        <v>5.6823454071927085E-2</v>
      </c>
      <c r="F13" s="205">
        <v>0.83803927004553003</v>
      </c>
      <c r="G13" s="203">
        <v>780058622.5052824</v>
      </c>
      <c r="H13" s="203">
        <v>382237681.16208225</v>
      </c>
      <c r="I13" s="203">
        <v>121352157.72656439</v>
      </c>
      <c r="J13" s="203">
        <v>230909803.43784225</v>
      </c>
      <c r="K13" s="203">
        <v>40694498.783747703</v>
      </c>
      <c r="L13" s="203">
        <v>4864481.3949798644</v>
      </c>
      <c r="M13" s="206">
        <v>49434505.605282426</v>
      </c>
      <c r="N13" s="207">
        <v>6.7660654037761975E-2</v>
      </c>
      <c r="O13" s="322"/>
      <c r="P13" s="322"/>
      <c r="Q13" s="323"/>
      <c r="R13" s="318"/>
      <c r="S13" s="251"/>
      <c r="T13" s="250"/>
    </row>
    <row r="14" spans="1:20">
      <c r="A14" s="208">
        <v>2</v>
      </c>
      <c r="B14" s="201" t="s">
        <v>1672</v>
      </c>
      <c r="C14" s="202" t="s">
        <v>1673</v>
      </c>
      <c r="D14" s="203">
        <v>520136533.42320019</v>
      </c>
      <c r="E14" s="204">
        <v>8.1230290956038009E-2</v>
      </c>
      <c r="F14" s="205">
        <v>1.19799429390927</v>
      </c>
      <c r="G14" s="203">
        <v>484051974.34971941</v>
      </c>
      <c r="H14" s="203">
        <v>308516935.2523635</v>
      </c>
      <c r="I14" s="203">
        <v>91636182.054614931</v>
      </c>
      <c r="J14" s="203">
        <v>80695706.943348601</v>
      </c>
      <c r="K14" s="203">
        <v>123080.12620258995</v>
      </c>
      <c r="L14" s="203">
        <v>3080069.9732551463</v>
      </c>
      <c r="M14" s="206">
        <v>-36084559.073480785</v>
      </c>
      <c r="N14" s="209">
        <v>-6.9375167392934797E-2</v>
      </c>
      <c r="O14" s="322"/>
      <c r="P14" s="322"/>
      <c r="Q14" s="323"/>
      <c r="R14" s="318"/>
      <c r="S14" s="251"/>
      <c r="T14" s="250"/>
    </row>
    <row r="15" spans="1:20">
      <c r="A15" s="208">
        <v>3</v>
      </c>
      <c r="B15" s="210" t="s">
        <v>1674</v>
      </c>
      <c r="C15" s="202" t="s">
        <v>1675</v>
      </c>
      <c r="D15" s="203">
        <v>146556965.47300002</v>
      </c>
      <c r="E15" s="204">
        <v>7.7507541094685162E-2</v>
      </c>
      <c r="F15" s="205">
        <v>1.1430907223590225</v>
      </c>
      <c r="G15" s="203">
        <v>139398205.07564089</v>
      </c>
      <c r="H15" s="203">
        <v>94009118.989582196</v>
      </c>
      <c r="I15" s="203">
        <v>26913520.500824071</v>
      </c>
      <c r="J15" s="203">
        <v>18054249.296279073</v>
      </c>
      <c r="K15" s="203">
        <v>-443205.42694188061</v>
      </c>
      <c r="L15" s="203">
        <v>864521.71591277933</v>
      </c>
      <c r="M15" s="206">
        <v>-7158760.3973591328</v>
      </c>
      <c r="N15" s="209">
        <v>-4.8846265165490427E-2</v>
      </c>
      <c r="O15" s="322"/>
      <c r="P15" s="322"/>
      <c r="Q15" s="323"/>
      <c r="R15" s="318"/>
      <c r="S15" s="251"/>
      <c r="T15" s="250"/>
    </row>
    <row r="16" spans="1:20">
      <c r="A16" s="208">
        <v>4</v>
      </c>
      <c r="B16" s="201" t="s">
        <v>1676</v>
      </c>
      <c r="C16" s="202" t="s">
        <v>1677</v>
      </c>
      <c r="D16" s="203">
        <v>8495896.4890000019</v>
      </c>
      <c r="E16" s="204">
        <v>0.14795442609146806</v>
      </c>
      <c r="F16" s="205">
        <v>2.1820500225971959</v>
      </c>
      <c r="G16" s="203">
        <v>6358129.6665164577</v>
      </c>
      <c r="H16" s="203">
        <v>1621974.6882037062</v>
      </c>
      <c r="I16" s="203">
        <v>354218.88356305135</v>
      </c>
      <c r="J16" s="203">
        <v>4094864.1542656189</v>
      </c>
      <c r="K16" s="203">
        <v>254792.01432615123</v>
      </c>
      <c r="L16" s="203">
        <v>32279.926158309849</v>
      </c>
      <c r="M16" s="206">
        <v>-2137766.8224835442</v>
      </c>
      <c r="N16" s="209">
        <v>-0.25162345436423572</v>
      </c>
      <c r="O16" s="322"/>
      <c r="P16" s="322"/>
      <c r="Q16" s="323"/>
      <c r="R16" s="318"/>
      <c r="S16" s="251"/>
      <c r="T16" s="250"/>
    </row>
    <row r="17" spans="1:20">
      <c r="A17" s="208">
        <v>5</v>
      </c>
      <c r="B17" s="201" t="s">
        <v>1678</v>
      </c>
      <c r="C17" s="202" t="s">
        <v>1679</v>
      </c>
      <c r="D17" s="203">
        <v>268905447.56279993</v>
      </c>
      <c r="E17" s="204">
        <v>6.2597268930165401E-2</v>
      </c>
      <c r="F17" s="205">
        <v>0.92319219973282562</v>
      </c>
      <c r="G17" s="203">
        <v>275851682.57337129</v>
      </c>
      <c r="H17" s="203">
        <v>215267563.06893718</v>
      </c>
      <c r="I17" s="203">
        <v>60042883.153280303</v>
      </c>
      <c r="J17" s="203">
        <v>-243391.73002640519</v>
      </c>
      <c r="K17" s="203">
        <v>-885117.9077991473</v>
      </c>
      <c r="L17" s="203">
        <v>1669745.9889715398</v>
      </c>
      <c r="M17" s="206">
        <v>6946235.0105713606</v>
      </c>
      <c r="N17" s="209">
        <v>2.5831514658851289E-2</v>
      </c>
      <c r="O17" s="322"/>
      <c r="P17" s="322"/>
      <c r="Q17" s="323"/>
      <c r="R17" s="318"/>
      <c r="S17" s="251"/>
      <c r="T17" s="250"/>
    </row>
    <row r="18" spans="1:20">
      <c r="A18" s="208">
        <v>6</v>
      </c>
      <c r="B18" s="201" t="s">
        <v>1680</v>
      </c>
      <c r="C18" s="202" t="s">
        <v>841</v>
      </c>
      <c r="D18" s="203">
        <v>17699554.453499999</v>
      </c>
      <c r="E18" s="204">
        <v>6.6386635936668353E-2</v>
      </c>
      <c r="F18" s="205">
        <v>0.97907824911033492</v>
      </c>
      <c r="G18" s="203">
        <v>17847127.943893954</v>
      </c>
      <c r="H18" s="203">
        <v>10215081.283520779</v>
      </c>
      <c r="I18" s="203">
        <v>2843713.0910193496</v>
      </c>
      <c r="J18" s="203">
        <v>4749656.0351000419</v>
      </c>
      <c r="K18" s="203">
        <v>-73247.31654970409</v>
      </c>
      <c r="L18" s="203">
        <v>111924.8508069393</v>
      </c>
      <c r="M18" s="206">
        <v>147573.49039395526</v>
      </c>
      <c r="N18" s="209">
        <v>8.3376952106397773E-3</v>
      </c>
      <c r="O18" s="322"/>
      <c r="P18" s="322"/>
      <c r="Q18" s="323"/>
      <c r="R18" s="318"/>
      <c r="S18" s="251"/>
      <c r="T18" s="250"/>
    </row>
    <row r="19" spans="1:20">
      <c r="A19" s="208">
        <v>7</v>
      </c>
      <c r="B19" s="211">
        <v>15</v>
      </c>
      <c r="C19" s="202" t="s">
        <v>1681</v>
      </c>
      <c r="D19" s="203">
        <v>802613.05110000004</v>
      </c>
      <c r="E19" s="204">
        <v>8.7022697067511839E-2</v>
      </c>
      <c r="F19" s="205">
        <v>1.2834214096794987</v>
      </c>
      <c r="G19" s="203">
        <v>734117.7480864682</v>
      </c>
      <c r="H19" s="203">
        <v>342964.83702398965</v>
      </c>
      <c r="I19" s="203">
        <v>86665.523001262889</v>
      </c>
      <c r="J19" s="203">
        <v>197148.28525865864</v>
      </c>
      <c r="K19" s="203">
        <v>103368.74875318997</v>
      </c>
      <c r="L19" s="203">
        <v>3970.3540494307958</v>
      </c>
      <c r="M19" s="206">
        <v>-68495.30301353184</v>
      </c>
      <c r="N19" s="209">
        <v>-8.5340380298568205E-2</v>
      </c>
      <c r="O19" s="322"/>
      <c r="P19" s="322"/>
      <c r="Q19" s="323"/>
      <c r="R19" s="318"/>
      <c r="S19" s="251"/>
      <c r="T19" s="250"/>
    </row>
    <row r="20" spans="1:20">
      <c r="A20" s="208">
        <v>8</v>
      </c>
      <c r="B20" s="211">
        <v>15</v>
      </c>
      <c r="C20" s="202" t="s">
        <v>1682</v>
      </c>
      <c r="D20" s="203">
        <v>1155315.3559999997</v>
      </c>
      <c r="E20" s="204">
        <v>0.18712289716102551</v>
      </c>
      <c r="F20" s="205">
        <v>2.759711437941323</v>
      </c>
      <c r="G20" s="203">
        <v>760800.21724105603</v>
      </c>
      <c r="H20" s="203">
        <v>545277.12475401408</v>
      </c>
      <c r="I20" s="203">
        <v>107076.69333536853</v>
      </c>
      <c r="J20" s="203">
        <v>82552.092423031587</v>
      </c>
      <c r="K20" s="203">
        <v>21868.654410272291</v>
      </c>
      <c r="L20" s="203">
        <v>4025.6523183798499</v>
      </c>
      <c r="M20" s="206">
        <v>-394515.13875894365</v>
      </c>
      <c r="N20" s="209">
        <v>-0.34147831300784143</v>
      </c>
      <c r="O20" s="322"/>
      <c r="P20" s="322"/>
      <c r="Q20" s="323"/>
      <c r="R20" s="318"/>
      <c r="S20" s="251"/>
      <c r="T20" s="250"/>
    </row>
    <row r="21" spans="1:20">
      <c r="A21" s="208">
        <v>9</v>
      </c>
      <c r="B21" s="201" t="s">
        <v>1683</v>
      </c>
      <c r="C21" s="202" t="s">
        <v>1684</v>
      </c>
      <c r="D21" s="203">
        <v>138042124.46920002</v>
      </c>
      <c r="E21" s="204">
        <v>8.6452811975607072E-2</v>
      </c>
      <c r="F21" s="205">
        <v>1.2750166744477198</v>
      </c>
      <c r="G21" s="203">
        <v>125189606.98690668</v>
      </c>
      <c r="H21" s="203">
        <v>70988114.573873162</v>
      </c>
      <c r="I21" s="203">
        <v>19904049.427488565</v>
      </c>
      <c r="J21" s="203">
        <v>30546014.214416083</v>
      </c>
      <c r="K21" s="203">
        <v>2952372.2218670989</v>
      </c>
      <c r="L21" s="203">
        <v>799056.54925352824</v>
      </c>
      <c r="M21" s="206">
        <v>-12852517.482293338</v>
      </c>
      <c r="N21" s="209">
        <v>-9.3105764140635441E-2</v>
      </c>
      <c r="O21" s="322"/>
      <c r="P21" s="322"/>
      <c r="Q21" s="323"/>
      <c r="R21" s="318"/>
      <c r="S21" s="251"/>
      <c r="T21" s="250"/>
    </row>
    <row r="22" spans="1:20">
      <c r="A22" s="208">
        <v>10</v>
      </c>
      <c r="B22" s="201" t="s">
        <v>1685</v>
      </c>
      <c r="C22" s="202" t="s">
        <v>1686</v>
      </c>
      <c r="D22" s="203">
        <v>31382219.961599994</v>
      </c>
      <c r="E22" s="204">
        <v>4.8125365205237428E-2</v>
      </c>
      <c r="F22" s="205">
        <v>0.7097587886195873</v>
      </c>
      <c r="G22" s="203">
        <v>34668017.620527066</v>
      </c>
      <c r="H22" s="203">
        <v>26984674.044115644</v>
      </c>
      <c r="I22" s="203">
        <v>7498133.51503246</v>
      </c>
      <c r="J22" s="203">
        <v>52946.626610962659</v>
      </c>
      <c r="K22" s="203">
        <v>-75698.770389751851</v>
      </c>
      <c r="L22" s="203">
        <v>207962.20515678771</v>
      </c>
      <c r="M22" s="206">
        <v>3285797.6589270718</v>
      </c>
      <c r="N22" s="209">
        <v>0.10470252464442237</v>
      </c>
      <c r="O22" s="322"/>
      <c r="P22" s="322"/>
      <c r="Q22" s="323"/>
      <c r="R22" s="318"/>
      <c r="S22" s="251"/>
      <c r="T22" s="250"/>
    </row>
    <row r="23" spans="1:20">
      <c r="A23" s="208">
        <v>11</v>
      </c>
      <c r="B23" s="201" t="s">
        <v>1685</v>
      </c>
      <c r="C23" s="202" t="s">
        <v>1687</v>
      </c>
      <c r="D23" s="203">
        <v>31485131.144999996</v>
      </c>
      <c r="E23" s="204">
        <v>7.6480217329603584E-2</v>
      </c>
      <c r="F23" s="205">
        <v>1.1279396254704102</v>
      </c>
      <c r="G23" s="203">
        <v>30367633.597214647</v>
      </c>
      <c r="H23" s="203">
        <v>24560335.350872733</v>
      </c>
      <c r="I23" s="203">
        <v>5660276.1828545053</v>
      </c>
      <c r="J23" s="203">
        <v>46024.505888969579</v>
      </c>
      <c r="K23" s="203">
        <v>-57544.339764788376</v>
      </c>
      <c r="L23" s="203">
        <v>158541.89736237016</v>
      </c>
      <c r="M23" s="206">
        <v>-1117497.5477853492</v>
      </c>
      <c r="N23" s="209">
        <v>-3.5492866224369347E-2</v>
      </c>
      <c r="O23" s="322"/>
      <c r="P23" s="322"/>
      <c r="Q23" s="323"/>
      <c r="R23" s="318"/>
      <c r="S23" s="251"/>
      <c r="T23" s="250"/>
    </row>
    <row r="24" spans="1:20">
      <c r="A24" s="212"/>
      <c r="B24" s="213"/>
      <c r="C24" s="213"/>
      <c r="D24" s="214"/>
      <c r="E24" s="213"/>
      <c r="F24" s="215"/>
      <c r="G24" s="214"/>
      <c r="H24" s="214"/>
      <c r="I24" s="214"/>
      <c r="J24" s="214"/>
      <c r="K24" s="214"/>
      <c r="L24" s="214"/>
      <c r="M24" s="216"/>
      <c r="N24" s="217"/>
      <c r="P24" s="324"/>
      <c r="Q24" s="323"/>
    </row>
    <row r="25" spans="1:20">
      <c r="A25" s="212">
        <v>12</v>
      </c>
      <c r="B25" s="213"/>
      <c r="C25" s="197" t="s">
        <v>1688</v>
      </c>
      <c r="D25" s="214">
        <v>1895285918.2844002</v>
      </c>
      <c r="E25" s="218">
        <v>6.7805240282880583E-2</v>
      </c>
      <c r="F25" s="215">
        <v>1</v>
      </c>
      <c r="G25" s="214">
        <v>1895285918.2844007</v>
      </c>
      <c r="H25" s="214">
        <v>1135289720.3753293</v>
      </c>
      <c r="I25" s="214">
        <v>336398876.75157821</v>
      </c>
      <c r="J25" s="214">
        <v>369185573.86140686</v>
      </c>
      <c r="K25" s="214">
        <v>42615166.787861735</v>
      </c>
      <c r="L25" s="214">
        <v>11796580.508225078</v>
      </c>
      <c r="M25" s="214">
        <v>1.8998980522155762E-7</v>
      </c>
      <c r="N25" s="217">
        <v>0</v>
      </c>
      <c r="P25" s="322"/>
      <c r="Q25" s="323"/>
    </row>
    <row r="26" spans="1:20" ht="15.75" thickBot="1">
      <c r="A26" s="219"/>
      <c r="B26" s="199"/>
      <c r="C26" s="199"/>
      <c r="D26" s="220"/>
      <c r="E26" s="221"/>
      <c r="F26" s="222"/>
      <c r="G26" s="220"/>
      <c r="H26" s="220"/>
      <c r="I26" s="220"/>
      <c r="J26" s="220"/>
      <c r="K26" s="220"/>
      <c r="L26" s="220"/>
      <c r="M26" s="223"/>
      <c r="N26" s="224"/>
    </row>
    <row r="27" spans="1:20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</row>
    <row r="28" spans="1:20">
      <c r="A28" s="193"/>
      <c r="B28" s="193"/>
      <c r="C28" s="193"/>
      <c r="D28" s="81"/>
      <c r="E28" s="193"/>
      <c r="F28" s="193"/>
      <c r="G28" s="225"/>
      <c r="H28" s="226"/>
      <c r="I28" s="226"/>
      <c r="J28" s="226"/>
      <c r="K28" s="226"/>
      <c r="L28" s="226"/>
      <c r="M28" s="193"/>
      <c r="N28" s="193"/>
    </row>
    <row r="29" spans="1:20">
      <c r="A29" s="227" t="s">
        <v>1689</v>
      </c>
      <c r="B29" s="193"/>
      <c r="C29" s="193"/>
      <c r="D29" s="81"/>
      <c r="E29" s="193"/>
      <c r="F29" s="193"/>
      <c r="G29" s="193"/>
      <c r="H29" s="193"/>
      <c r="I29" s="193"/>
      <c r="J29" s="193"/>
      <c r="K29" s="193"/>
      <c r="L29" s="193"/>
      <c r="M29" s="193"/>
      <c r="N29" s="193"/>
    </row>
    <row r="30" spans="1:20">
      <c r="A30" s="193"/>
      <c r="B30" s="193" t="s">
        <v>1690</v>
      </c>
      <c r="C30" s="193" t="s">
        <v>3459</v>
      </c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</row>
    <row r="31" spans="1:20">
      <c r="A31" s="193"/>
      <c r="B31" s="193" t="s">
        <v>1691</v>
      </c>
      <c r="C31" s="193" t="s">
        <v>3460</v>
      </c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</row>
    <row r="32" spans="1:20">
      <c r="A32" s="193"/>
      <c r="B32" s="193" t="s">
        <v>1692</v>
      </c>
      <c r="C32" s="193" t="s">
        <v>1693</v>
      </c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>
      <c r="A33" s="193"/>
      <c r="B33" s="193" t="s">
        <v>1694</v>
      </c>
      <c r="C33" s="193" t="s">
        <v>3461</v>
      </c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93"/>
      <c r="B34" s="193" t="s">
        <v>1695</v>
      </c>
      <c r="C34" s="193" t="s">
        <v>3462</v>
      </c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</row>
    <row r="35" spans="1:14">
      <c r="A35" s="193"/>
      <c r="B35" s="193" t="s">
        <v>1696</v>
      </c>
      <c r="C35" s="193" t="s">
        <v>3463</v>
      </c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</row>
    <row r="36" spans="1:14">
      <c r="A36" s="193"/>
      <c r="B36" s="193" t="s">
        <v>1697</v>
      </c>
      <c r="C36" s="193" t="s">
        <v>3464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1:14">
      <c r="A37" s="193"/>
      <c r="B37" s="193" t="s">
        <v>1698</v>
      </c>
      <c r="C37" s="193" t="s">
        <v>3465</v>
      </c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</row>
    <row r="38" spans="1:14">
      <c r="A38" s="193"/>
      <c r="B38" s="193" t="s">
        <v>1699</v>
      </c>
      <c r="C38" s="193" t="s">
        <v>3466</v>
      </c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14">
      <c r="A39" s="193"/>
      <c r="B39" s="193" t="s">
        <v>1700</v>
      </c>
      <c r="C39" s="193" t="s">
        <v>1701</v>
      </c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</row>
    <row r="40" spans="1:14">
      <c r="A40" s="193"/>
      <c r="B40" s="193" t="s">
        <v>1702</v>
      </c>
      <c r="C40" s="193" t="s">
        <v>1703</v>
      </c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53" t="s">
        <v>540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</row>
    <row r="45" spans="1:14">
      <c r="A45" s="189" t="s">
        <v>541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</row>
    <row r="46" spans="1:14">
      <c r="A46" s="190" t="s">
        <v>542</v>
      </c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</row>
    <row r="47" spans="1:14">
      <c r="A47" s="190" t="s">
        <v>3425</v>
      </c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</row>
    <row r="48" spans="1:14">
      <c r="A48" s="190" t="s">
        <v>3449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</row>
    <row r="49" spans="1:17">
      <c r="A49" s="228" t="s">
        <v>3528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</row>
    <row r="50" spans="1:17">
      <c r="A50" s="2"/>
      <c r="B50" s="228"/>
      <c r="C50" s="228"/>
      <c r="D50" s="228"/>
      <c r="E50" s="228"/>
      <c r="F50" s="228"/>
      <c r="G50" s="229"/>
      <c r="H50" s="230"/>
      <c r="I50" s="228"/>
      <c r="J50" s="228"/>
      <c r="K50" s="228"/>
      <c r="L50" s="228"/>
      <c r="M50" s="228"/>
      <c r="N50" s="228" t="s">
        <v>3530</v>
      </c>
      <c r="O50" s="1621" t="s">
        <v>3531</v>
      </c>
      <c r="P50" s="1621" t="s">
        <v>3529</v>
      </c>
    </row>
    <row r="51" spans="1:17" ht="15.75" thickBot="1">
      <c r="A51" s="193"/>
      <c r="B51" s="194" t="s">
        <v>543</v>
      </c>
      <c r="C51" s="194" t="s">
        <v>544</v>
      </c>
      <c r="D51" s="194" t="s">
        <v>545</v>
      </c>
      <c r="E51" s="194" t="s">
        <v>546</v>
      </c>
      <c r="F51" s="194" t="s">
        <v>547</v>
      </c>
      <c r="G51" s="194" t="s">
        <v>548</v>
      </c>
      <c r="H51" s="194" t="s">
        <v>23</v>
      </c>
      <c r="I51" s="194" t="s">
        <v>549</v>
      </c>
      <c r="J51" s="194" t="s">
        <v>31</v>
      </c>
      <c r="K51" s="194" t="s">
        <v>832</v>
      </c>
      <c r="L51" s="194" t="s">
        <v>833</v>
      </c>
      <c r="M51" s="194" t="s">
        <v>834</v>
      </c>
      <c r="N51" s="194" t="s">
        <v>835</v>
      </c>
    </row>
    <row r="52" spans="1:17">
      <c r="A52" s="195"/>
      <c r="B52" s="195"/>
      <c r="C52" s="195"/>
      <c r="D52" s="195"/>
      <c r="E52" s="196" t="s">
        <v>1652</v>
      </c>
      <c r="F52" s="196" t="s">
        <v>1653</v>
      </c>
      <c r="G52" s="196" t="s">
        <v>685</v>
      </c>
      <c r="H52" s="196" t="s">
        <v>591</v>
      </c>
      <c r="I52" s="196" t="s">
        <v>1654</v>
      </c>
      <c r="J52" s="196" t="s">
        <v>551</v>
      </c>
      <c r="K52" s="196" t="s">
        <v>1655</v>
      </c>
      <c r="L52" s="196" t="s">
        <v>553</v>
      </c>
      <c r="M52" s="196" t="s">
        <v>1656</v>
      </c>
      <c r="N52" s="196" t="s">
        <v>1657</v>
      </c>
      <c r="O52" t="s">
        <v>1657</v>
      </c>
      <c r="P52" s="1620" t="s">
        <v>1657</v>
      </c>
    </row>
    <row r="53" spans="1:17">
      <c r="A53" s="197" t="s">
        <v>843</v>
      </c>
      <c r="B53" s="197" t="s">
        <v>1658</v>
      </c>
      <c r="C53" s="197" t="s">
        <v>555</v>
      </c>
      <c r="D53" s="197" t="s">
        <v>1659</v>
      </c>
      <c r="E53" s="197" t="s">
        <v>1660</v>
      </c>
      <c r="F53" s="197" t="s">
        <v>1661</v>
      </c>
      <c r="G53" s="197" t="s">
        <v>1662</v>
      </c>
      <c r="H53" s="197" t="s">
        <v>1662</v>
      </c>
      <c r="I53" s="197" t="s">
        <v>1662</v>
      </c>
      <c r="J53" s="197" t="s">
        <v>1662</v>
      </c>
      <c r="K53" s="197" t="s">
        <v>1662</v>
      </c>
      <c r="L53" s="197" t="s">
        <v>1662</v>
      </c>
      <c r="M53" s="197" t="s">
        <v>1663</v>
      </c>
      <c r="N53" s="197" t="s">
        <v>1664</v>
      </c>
      <c r="O53" t="s">
        <v>1664</v>
      </c>
      <c r="P53" s="1620" t="s">
        <v>1664</v>
      </c>
    </row>
    <row r="54" spans="1:17" ht="15.75" thickBot="1">
      <c r="A54" s="198" t="s">
        <v>1665</v>
      </c>
      <c r="B54" s="198" t="s">
        <v>1665</v>
      </c>
      <c r="C54" s="199"/>
      <c r="D54" s="198" t="s">
        <v>829</v>
      </c>
      <c r="E54" s="198" t="s">
        <v>1666</v>
      </c>
      <c r="F54" s="198" t="s">
        <v>1667</v>
      </c>
      <c r="G54" s="198" t="s">
        <v>1668</v>
      </c>
      <c r="H54" s="198" t="s">
        <v>1668</v>
      </c>
      <c r="I54" s="198" t="s">
        <v>1668</v>
      </c>
      <c r="J54" s="198" t="s">
        <v>1668</v>
      </c>
      <c r="K54" s="198" t="s">
        <v>1668</v>
      </c>
      <c r="L54" s="198" t="s">
        <v>1668</v>
      </c>
      <c r="M54" s="198" t="s">
        <v>1669</v>
      </c>
      <c r="N54" s="198" t="s">
        <v>1670</v>
      </c>
      <c r="O54" t="s">
        <v>1670</v>
      </c>
      <c r="P54" s="1620" t="s">
        <v>1670</v>
      </c>
    </row>
    <row r="55" spans="1:17">
      <c r="A55" s="200">
        <v>1</v>
      </c>
      <c r="B55" s="201" t="s">
        <v>1671</v>
      </c>
      <c r="C55" s="202" t="s">
        <v>830</v>
      </c>
      <c r="D55" s="203">
        <v>730624116.89999998</v>
      </c>
      <c r="E55" s="204">
        <v>5.6823454071927085E-2</v>
      </c>
      <c r="F55" s="205">
        <v>0.83803927004553003</v>
      </c>
      <c r="G55" s="203">
        <v>821584190.56283772</v>
      </c>
      <c r="H55" s="203">
        <v>396580348.02028286</v>
      </c>
      <c r="I55" s="203">
        <v>131524553.14542155</v>
      </c>
      <c r="J55" s="203">
        <v>247656793.61229831</v>
      </c>
      <c r="K55" s="203">
        <v>40933401.717594013</v>
      </c>
      <c r="L55" s="203">
        <v>4889094.0670582568</v>
      </c>
      <c r="M55" s="203">
        <v>90960073.662837744</v>
      </c>
      <c r="N55" s="204">
        <v>0.12449640185541178</v>
      </c>
      <c r="O55" s="1620">
        <v>0.12782387446511423</v>
      </c>
      <c r="P55" s="1620">
        <v>0.12116868148148142</v>
      </c>
      <c r="Q55" s="1619">
        <f>(P55-O55)/O55</f>
        <v>-5.2065336084372436E-2</v>
      </c>
    </row>
    <row r="56" spans="1:17">
      <c r="A56" s="208">
        <v>2</v>
      </c>
      <c r="B56" s="201" t="s">
        <v>1672</v>
      </c>
      <c r="C56" s="202" t="s">
        <v>1673</v>
      </c>
      <c r="D56" s="203">
        <v>520136533.42320019</v>
      </c>
      <c r="E56" s="204">
        <v>8.1230290956038009E-2</v>
      </c>
      <c r="F56" s="205">
        <v>1.19799429390927</v>
      </c>
      <c r="G56" s="203">
        <v>508846958.84832901</v>
      </c>
      <c r="H56" s="203">
        <v>319455646.01832587</v>
      </c>
      <c r="I56" s="203">
        <v>99417678.21250084</v>
      </c>
      <c r="J56" s="203">
        <v>86707736.55028905</v>
      </c>
      <c r="K56" s="203">
        <v>170995.53881557373</v>
      </c>
      <c r="L56" s="203">
        <v>3094902.5286038546</v>
      </c>
      <c r="M56" s="203">
        <v>-11289574.574871182</v>
      </c>
      <c r="N56" s="204">
        <v>-2.1705021373081695E-2</v>
      </c>
      <c r="O56" s="1620">
        <v>-2.56554647387283E-2</v>
      </c>
      <c r="P56" s="1620">
        <v>-1.7754400605494977E-2</v>
      </c>
      <c r="Q56" s="1619">
        <f t="shared" ref="Q56:Q65" si="0">(P56-O56)/O56</f>
        <v>-0.30796807673127991</v>
      </c>
    </row>
    <row r="57" spans="1:17">
      <c r="A57" s="208">
        <v>3</v>
      </c>
      <c r="B57" s="210" t="s">
        <v>1674</v>
      </c>
      <c r="C57" s="202" t="s">
        <v>1675</v>
      </c>
      <c r="D57" s="203">
        <v>146556965.47300002</v>
      </c>
      <c r="E57" s="204">
        <v>7.7507541094685162E-2</v>
      </c>
      <c r="F57" s="205">
        <v>1.1430907223590225</v>
      </c>
      <c r="G57" s="203">
        <v>146204667.68776962</v>
      </c>
      <c r="H57" s="203">
        <v>97234130.703674763</v>
      </c>
      <c r="I57" s="203">
        <v>29203507.590920191</v>
      </c>
      <c r="J57" s="203">
        <v>19357592.85853688</v>
      </c>
      <c r="K57" s="203">
        <v>-459187.97829919605</v>
      </c>
      <c r="L57" s="203">
        <v>868624.51298773009</v>
      </c>
      <c r="M57" s="203">
        <v>-352297.78523039818</v>
      </c>
      <c r="N57" s="204">
        <v>-2.4038283277317274E-3</v>
      </c>
      <c r="O57" s="1620">
        <v>-5.922418441459144E-3</v>
      </c>
      <c r="P57" s="1620">
        <v>1.1149685564759339E-3</v>
      </c>
      <c r="Q57" s="1619">
        <f>(P57-O57)/O57</f>
        <v>-1.188262374146132</v>
      </c>
    </row>
    <row r="58" spans="1:17">
      <c r="A58" s="208">
        <v>4</v>
      </c>
      <c r="B58" s="201" t="s">
        <v>1676</v>
      </c>
      <c r="C58" s="202" t="s">
        <v>1677</v>
      </c>
      <c r="D58" s="203">
        <v>8495896.4890000019</v>
      </c>
      <c r="E58" s="204">
        <v>0.14795442609146806</v>
      </c>
      <c r="F58" s="205">
        <v>2.1820500225971959</v>
      </c>
      <c r="G58" s="203">
        <v>6604177.5250615673</v>
      </c>
      <c r="H58" s="203">
        <v>1666799.1125764705</v>
      </c>
      <c r="I58" s="203">
        <v>383111.58820230199</v>
      </c>
      <c r="J58" s="203">
        <v>4264826.5200426485</v>
      </c>
      <c r="K58" s="203">
        <v>256974.76950737869</v>
      </c>
      <c r="L58" s="203">
        <v>32465.53473342779</v>
      </c>
      <c r="M58" s="203">
        <v>-1891718.9639384346</v>
      </c>
      <c r="N58" s="204">
        <v>-0.22266266619275829</v>
      </c>
      <c r="O58" s="1620">
        <v>-0.22280281685328018</v>
      </c>
      <c r="P58" s="1620">
        <v>-0.22252295727977467</v>
      </c>
      <c r="Q58" s="1619">
        <f t="shared" si="0"/>
        <v>-1.2560863343563876E-3</v>
      </c>
    </row>
    <row r="59" spans="1:17">
      <c r="A59" s="208">
        <v>5</v>
      </c>
      <c r="B59" s="201" t="s">
        <v>1678</v>
      </c>
      <c r="C59" s="202" t="s">
        <v>1679</v>
      </c>
      <c r="D59" s="203">
        <v>268905447.56279993</v>
      </c>
      <c r="E59" s="204">
        <v>6.2597268930165401E-2</v>
      </c>
      <c r="F59" s="205">
        <v>0.92319219973282562</v>
      </c>
      <c r="G59" s="203">
        <v>288155482.42604202</v>
      </c>
      <c r="H59" s="203">
        <v>222487367.47491056</v>
      </c>
      <c r="I59" s="203">
        <v>65160002.133508369</v>
      </c>
      <c r="J59" s="203">
        <v>-246412.27982949023</v>
      </c>
      <c r="K59" s="203">
        <v>-922735.73985442868</v>
      </c>
      <c r="L59" s="203">
        <v>1677260.83727871</v>
      </c>
      <c r="M59" s="203">
        <v>19250034.86324209</v>
      </c>
      <c r="N59" s="204">
        <v>7.1586630310813817E-2</v>
      </c>
      <c r="O59" s="1620">
        <v>7.159186761911035E-2</v>
      </c>
      <c r="P59" s="1620">
        <v>7.1581629543540859E-2</v>
      </c>
      <c r="Q59" s="1619">
        <f t="shared" si="0"/>
        <v>-1.4300612499677212E-4</v>
      </c>
    </row>
    <row r="60" spans="1:17">
      <c r="A60" s="208">
        <v>6</v>
      </c>
      <c r="B60" s="201" t="s">
        <v>1680</v>
      </c>
      <c r="C60" s="202" t="s">
        <v>841</v>
      </c>
      <c r="D60" s="203">
        <v>17699554.453499999</v>
      </c>
      <c r="E60" s="204">
        <v>6.6386635936668353E-2</v>
      </c>
      <c r="F60" s="205">
        <v>0.97907824911033492</v>
      </c>
      <c r="G60" s="203">
        <v>18806761.52046575</v>
      </c>
      <c r="H60" s="203">
        <v>10555625.181003857</v>
      </c>
      <c r="I60" s="203">
        <v>3084025.3997568488</v>
      </c>
      <c r="J60" s="203">
        <v>5127770.2170421677</v>
      </c>
      <c r="K60" s="203">
        <v>-73147.878353973647</v>
      </c>
      <c r="L60" s="203">
        <v>112488.60102620677</v>
      </c>
      <c r="M60" s="203">
        <v>1107207.0669657513</v>
      </c>
      <c r="N60" s="204">
        <v>6.2555646238134921E-2</v>
      </c>
      <c r="O60" s="1620">
        <v>5.6526981472990796E-2</v>
      </c>
      <c r="P60" s="1620">
        <v>6.8584425620681566E-2</v>
      </c>
      <c r="Q60" s="1619">
        <f t="shared" si="0"/>
        <v>0.21330422806057578</v>
      </c>
    </row>
    <row r="61" spans="1:17">
      <c r="A61" s="208">
        <v>7</v>
      </c>
      <c r="B61" s="211">
        <v>15</v>
      </c>
      <c r="C61" s="202" t="s">
        <v>1681</v>
      </c>
      <c r="D61" s="203">
        <v>802613.05110000004</v>
      </c>
      <c r="E61" s="204">
        <v>8.7022697067511839E-2</v>
      </c>
      <c r="F61" s="205">
        <v>1.2834214096794987</v>
      </c>
      <c r="G61" s="203">
        <v>766997.10010831582</v>
      </c>
      <c r="H61" s="203">
        <v>354415.18857646902</v>
      </c>
      <c r="I61" s="203">
        <v>93668.754408015026</v>
      </c>
      <c r="J61" s="203">
        <v>210986.71585950552</v>
      </c>
      <c r="K61" s="203">
        <v>103935.81926268451</v>
      </c>
      <c r="L61" s="203">
        <v>3990.6220018070771</v>
      </c>
      <c r="M61" s="203">
        <v>-35615.950991684222</v>
      </c>
      <c r="N61" s="204">
        <v>-4.4374996074224966E-2</v>
      </c>
      <c r="O61" s="1620">
        <v>-4.636616503747238E-2</v>
      </c>
      <c r="P61" s="1620">
        <v>-4.2383879495631271E-2</v>
      </c>
      <c r="Q61" s="1619">
        <f t="shared" si="0"/>
        <v>-8.5887748935515595E-2</v>
      </c>
    </row>
    <row r="62" spans="1:17">
      <c r="A62" s="208">
        <v>8</v>
      </c>
      <c r="B62" s="211">
        <v>15</v>
      </c>
      <c r="C62" s="202" t="s">
        <v>1682</v>
      </c>
      <c r="D62" s="203">
        <v>1155315.3559999997</v>
      </c>
      <c r="E62" s="204">
        <v>0.18712289716102551</v>
      </c>
      <c r="F62" s="205">
        <v>2.759711437941323</v>
      </c>
      <c r="G62" s="203">
        <v>791301.44552126958</v>
      </c>
      <c r="H62" s="203">
        <v>560399.20019728667</v>
      </c>
      <c r="I62" s="203">
        <v>115942.36519004506</v>
      </c>
      <c r="J62" s="203">
        <v>88926.341551055084</v>
      </c>
      <c r="K62" s="203">
        <v>21988.620467898654</v>
      </c>
      <c r="L62" s="203">
        <v>4044.9181150179656</v>
      </c>
      <c r="M62" s="203">
        <v>-364013.9104787301</v>
      </c>
      <c r="N62" s="204">
        <v>-0.3150775315053721</v>
      </c>
      <c r="O62" s="1620">
        <v>-0.31544677860629117</v>
      </c>
      <c r="P62" s="1620">
        <v>-0.31470821258473625</v>
      </c>
      <c r="Q62" s="1619">
        <f t="shared" si="0"/>
        <v>-2.3413332189285855E-3</v>
      </c>
    </row>
    <row r="63" spans="1:17">
      <c r="A63" s="208">
        <v>9</v>
      </c>
      <c r="B63" s="201" t="s">
        <v>1683</v>
      </c>
      <c r="C63" s="202" t="s">
        <v>1684</v>
      </c>
      <c r="D63" s="203">
        <v>138042124.46920002</v>
      </c>
      <c r="E63" s="204">
        <v>8.6452811975607072E-2</v>
      </c>
      <c r="F63" s="205">
        <v>1.2750166744477198</v>
      </c>
      <c r="G63" s="203">
        <v>131547662.1209574</v>
      </c>
      <c r="H63" s="203">
        <v>73529433.709982723</v>
      </c>
      <c r="I63" s="203">
        <v>21537364.522032153</v>
      </c>
      <c r="J63" s="203">
        <v>32762777.564837966</v>
      </c>
      <c r="K63" s="203">
        <v>2915057.8994218535</v>
      </c>
      <c r="L63" s="203">
        <v>803028.42465865728</v>
      </c>
      <c r="M63" s="203">
        <v>-6494462.3482426107</v>
      </c>
      <c r="N63" s="204">
        <v>-4.7046960289948717E-2</v>
      </c>
      <c r="O63" s="1620">
        <v>-4.5254035368223887E-2</v>
      </c>
      <c r="P63" s="1620">
        <v>-4.8840016731809564E-2</v>
      </c>
      <c r="Q63" s="1619">
        <f t="shared" si="0"/>
        <v>7.9241140252072476E-2</v>
      </c>
    </row>
    <row r="64" spans="1:17">
      <c r="A64" s="208">
        <v>10</v>
      </c>
      <c r="B64" s="201" t="s">
        <v>1685</v>
      </c>
      <c r="C64" s="202" t="s">
        <v>1686</v>
      </c>
      <c r="D64" s="203">
        <v>31382219.961599994</v>
      </c>
      <c r="E64" s="204">
        <v>4.8125365205237428E-2</v>
      </c>
      <c r="F64" s="205">
        <v>0.7097587886195873</v>
      </c>
      <c r="G64" s="203">
        <v>36208216.667622454</v>
      </c>
      <c r="H64" s="203">
        <v>27884897.381952301</v>
      </c>
      <c r="I64" s="203">
        <v>8135855.9673547344</v>
      </c>
      <c r="J64" s="203">
        <v>51089.524352997913</v>
      </c>
      <c r="K64" s="203">
        <v>-72523.910929582635</v>
      </c>
      <c r="L64" s="203">
        <v>208897.70488853217</v>
      </c>
      <c r="M64" s="203">
        <v>4825996.70602246</v>
      </c>
      <c r="N64" s="204">
        <v>0.15378124020313605</v>
      </c>
      <c r="O64" s="1620">
        <v>0.15378676309219289</v>
      </c>
      <c r="P64" s="1620">
        <v>0.1537759668230341</v>
      </c>
      <c r="Q64" s="1619">
        <f t="shared" si="0"/>
        <v>-7.0202850633599396E-5</v>
      </c>
    </row>
    <row r="65" spans="1:17">
      <c r="A65" s="208">
        <v>11</v>
      </c>
      <c r="B65" s="201" t="s">
        <v>1685</v>
      </c>
      <c r="C65" s="202" t="s">
        <v>1687</v>
      </c>
      <c r="D65" s="203">
        <v>31485131.144999996</v>
      </c>
      <c r="E65" s="204">
        <v>7.6480217329603584E-2</v>
      </c>
      <c r="F65" s="205">
        <v>1.1279396254704102</v>
      </c>
      <c r="G65" s="203">
        <v>31555962.379670292</v>
      </c>
      <c r="H65" s="203">
        <v>25260504.839951687</v>
      </c>
      <c r="I65" s="203">
        <v>6146529.9414581805</v>
      </c>
      <c r="J65" s="203">
        <v>44794.921034123159</v>
      </c>
      <c r="K65" s="203">
        <v>-55122.681108379089</v>
      </c>
      <c r="L65" s="203">
        <v>159255.35833161639</v>
      </c>
      <c r="M65" s="203">
        <v>70831.234670296311</v>
      </c>
      <c r="N65" s="204">
        <v>2.2496725309510005E-3</v>
      </c>
      <c r="O65" s="1620">
        <v>2.2544800359402851E-3</v>
      </c>
      <c r="P65" s="1620">
        <v>2.245082496975196E-3</v>
      </c>
      <c r="Q65" s="1619">
        <f t="shared" si="0"/>
        <v>-4.1683842018009412E-3</v>
      </c>
    </row>
    <row r="66" spans="1:17">
      <c r="A66" s="212"/>
      <c r="B66" s="213"/>
      <c r="C66" s="213"/>
      <c r="D66" s="214"/>
      <c r="E66" s="213"/>
      <c r="F66" s="215"/>
      <c r="G66" s="214"/>
      <c r="H66" s="214"/>
      <c r="I66" s="214"/>
      <c r="J66" s="214"/>
      <c r="K66" s="214"/>
      <c r="L66" s="214"/>
      <c r="M66" s="213"/>
      <c r="N66" s="231"/>
    </row>
    <row r="67" spans="1:17">
      <c r="A67" s="212">
        <v>12</v>
      </c>
      <c r="B67" s="213"/>
      <c r="C67" s="197" t="s">
        <v>1688</v>
      </c>
      <c r="D67" s="214">
        <v>1895285918.2844002</v>
      </c>
      <c r="E67" s="218">
        <v>6.7805240282880583E-2</v>
      </c>
      <c r="F67" s="215">
        <v>1</v>
      </c>
      <c r="G67" s="214">
        <v>1991072378.2843852</v>
      </c>
      <c r="H67" s="214">
        <v>1175569566.831435</v>
      </c>
      <c r="I67" s="214">
        <v>364802239.62075311</v>
      </c>
      <c r="J67" s="214">
        <v>396026882.54601526</v>
      </c>
      <c r="K67" s="214">
        <v>42819636.176523849</v>
      </c>
      <c r="L67" s="214">
        <v>11854053.109683819</v>
      </c>
      <c r="M67" s="213">
        <v>95786459.999985293</v>
      </c>
      <c r="N67" s="231">
        <v>5.0539319200287487E-2</v>
      </c>
    </row>
    <row r="68" spans="1:17" ht="15.75" thickBot="1">
      <c r="A68" s="219"/>
      <c r="B68" s="199"/>
      <c r="C68" s="199"/>
      <c r="D68" s="220"/>
      <c r="E68" s="221"/>
      <c r="F68" s="222"/>
      <c r="G68" s="220"/>
      <c r="H68" s="220"/>
      <c r="I68" s="220"/>
      <c r="J68" s="220"/>
      <c r="K68" s="220"/>
      <c r="L68" s="220"/>
      <c r="M68" s="232"/>
      <c r="N68" s="233"/>
    </row>
    <row r="69" spans="1:17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7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7">
      <c r="A71" s="227" t="s">
        <v>1689</v>
      </c>
      <c r="B71" s="193"/>
      <c r="C71" s="193"/>
      <c r="D71" s="81"/>
      <c r="E71" s="193"/>
      <c r="F71" s="193"/>
      <c r="G71" s="193"/>
      <c r="H71" s="193"/>
      <c r="I71" s="2"/>
      <c r="J71" s="2"/>
      <c r="K71" s="2"/>
      <c r="L71" s="2"/>
      <c r="M71" s="2"/>
      <c r="N71" s="2"/>
    </row>
    <row r="72" spans="1:17">
      <c r="A72" s="193"/>
      <c r="B72" s="193" t="s">
        <v>1690</v>
      </c>
      <c r="C72" s="193" t="s">
        <v>3467</v>
      </c>
      <c r="D72" s="193"/>
      <c r="E72" s="193"/>
      <c r="F72" s="193"/>
      <c r="G72" s="193"/>
      <c r="H72" s="193"/>
      <c r="I72" s="2"/>
      <c r="J72" s="2"/>
      <c r="K72" s="2"/>
      <c r="L72" s="2"/>
      <c r="M72" s="2"/>
      <c r="N72" s="2"/>
    </row>
    <row r="73" spans="1:17">
      <c r="A73" s="193"/>
      <c r="B73" s="193" t="s">
        <v>1691</v>
      </c>
      <c r="C73" s="193" t="s">
        <v>3460</v>
      </c>
      <c r="D73" s="193"/>
      <c r="E73" s="193"/>
      <c r="F73" s="193"/>
      <c r="G73" s="193"/>
      <c r="H73" s="193"/>
      <c r="I73" s="2"/>
      <c r="J73" s="2"/>
      <c r="K73" s="2"/>
      <c r="L73" s="2"/>
      <c r="M73" s="2"/>
      <c r="N73" s="2"/>
    </row>
    <row r="74" spans="1:17">
      <c r="A74" s="193"/>
      <c r="B74" s="193" t="s">
        <v>1692</v>
      </c>
      <c r="C74" s="193" t="s">
        <v>1693</v>
      </c>
      <c r="D74" s="193"/>
      <c r="E74" s="193"/>
      <c r="F74" s="193"/>
      <c r="G74" s="193"/>
      <c r="H74" s="193"/>
      <c r="I74" s="2"/>
      <c r="J74" s="2"/>
      <c r="K74" s="2"/>
      <c r="L74" s="2"/>
      <c r="M74" s="2"/>
      <c r="N74" s="2"/>
    </row>
    <row r="75" spans="1:17">
      <c r="A75" s="193"/>
      <c r="B75" s="193" t="s">
        <v>1694</v>
      </c>
      <c r="C75" s="193" t="s">
        <v>3461</v>
      </c>
      <c r="D75" s="193"/>
      <c r="E75" s="193"/>
      <c r="F75" s="193"/>
      <c r="G75" s="193"/>
      <c r="H75" s="193"/>
      <c r="I75" s="2"/>
      <c r="J75" s="2"/>
      <c r="K75" s="2"/>
      <c r="L75" s="2"/>
      <c r="M75" s="2"/>
      <c r="N75" s="2"/>
    </row>
    <row r="76" spans="1:17">
      <c r="A76" s="193"/>
      <c r="B76" s="193" t="s">
        <v>1695</v>
      </c>
      <c r="C76" s="193" t="s">
        <v>3462</v>
      </c>
      <c r="D76" s="193"/>
      <c r="E76" s="193"/>
      <c r="F76" s="193"/>
      <c r="G76" s="193"/>
      <c r="H76" s="193"/>
      <c r="I76" s="2"/>
      <c r="J76" s="2"/>
      <c r="K76" s="2"/>
      <c r="L76" s="2"/>
      <c r="M76" s="2"/>
      <c r="N76" s="2"/>
    </row>
    <row r="77" spans="1:17">
      <c r="A77" s="193"/>
      <c r="B77" s="193" t="s">
        <v>1696</v>
      </c>
      <c r="C77" s="193" t="s">
        <v>3463</v>
      </c>
      <c r="D77" s="193"/>
      <c r="E77" s="193"/>
      <c r="F77" s="193"/>
      <c r="G77" s="193"/>
      <c r="H77" s="193"/>
      <c r="I77" s="2"/>
      <c r="J77" s="2"/>
      <c r="K77" s="2"/>
      <c r="L77" s="2"/>
      <c r="M77" s="2"/>
      <c r="N77" s="2"/>
    </row>
    <row r="78" spans="1:17">
      <c r="A78" s="193"/>
      <c r="B78" s="193" t="s">
        <v>1697</v>
      </c>
      <c r="C78" s="193" t="s">
        <v>3464</v>
      </c>
      <c r="D78" s="193"/>
      <c r="E78" s="193"/>
      <c r="F78" s="193"/>
      <c r="G78" s="193"/>
      <c r="H78" s="193"/>
      <c r="I78" s="2"/>
      <c r="J78" s="2"/>
      <c r="K78" s="2"/>
      <c r="L78" s="2"/>
      <c r="M78" s="2"/>
      <c r="N78" s="2"/>
    </row>
    <row r="79" spans="1:17">
      <c r="A79" s="193"/>
      <c r="B79" s="193" t="s">
        <v>1698</v>
      </c>
      <c r="C79" s="193" t="s">
        <v>3465</v>
      </c>
      <c r="D79" s="193"/>
      <c r="E79" s="193"/>
      <c r="F79" s="193"/>
      <c r="G79" s="193"/>
      <c r="H79" s="193"/>
      <c r="I79" s="2"/>
      <c r="J79" s="2"/>
      <c r="K79" s="2"/>
      <c r="L79" s="2"/>
      <c r="M79" s="2"/>
      <c r="N79" s="2"/>
    </row>
    <row r="80" spans="1:17">
      <c r="A80" s="193"/>
      <c r="B80" s="193" t="s">
        <v>1699</v>
      </c>
      <c r="C80" s="193" t="s">
        <v>3466</v>
      </c>
      <c r="D80" s="193"/>
      <c r="E80" s="193"/>
      <c r="F80" s="193"/>
      <c r="G80" s="193"/>
      <c r="H80" s="193"/>
      <c r="I80" s="2"/>
      <c r="J80" s="2"/>
      <c r="K80" s="2"/>
      <c r="L80" s="2"/>
      <c r="M80" s="2"/>
      <c r="N80" s="2"/>
    </row>
    <row r="81" spans="1:14">
      <c r="A81" s="193"/>
      <c r="B81" s="193" t="s">
        <v>1700</v>
      </c>
      <c r="C81" s="193" t="s">
        <v>1701</v>
      </c>
      <c r="D81" s="193"/>
      <c r="E81" s="193"/>
      <c r="F81" s="193"/>
      <c r="G81" s="193"/>
      <c r="H81" s="193"/>
      <c r="I81" s="2"/>
      <c r="J81" s="2"/>
      <c r="K81" s="2"/>
      <c r="L81" s="2"/>
      <c r="M81" s="2"/>
      <c r="N81" s="2"/>
    </row>
    <row r="82" spans="1:14">
      <c r="A82" s="193"/>
      <c r="B82" s="193" t="s">
        <v>1702</v>
      </c>
      <c r="C82" s="193" t="s">
        <v>1703</v>
      </c>
      <c r="D82" s="193"/>
      <c r="E82" s="193"/>
      <c r="F82" s="193"/>
      <c r="G82" s="193"/>
      <c r="H82" s="193"/>
      <c r="I82" s="2"/>
      <c r="J82" s="2"/>
      <c r="K82" s="2"/>
      <c r="L82" s="2"/>
      <c r="M82" s="2"/>
      <c r="N82" s="2"/>
    </row>
  </sheetData>
  <conditionalFormatting sqref="Q55:Q6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scale="62" orientation="landscape" r:id="rId1"/>
  <rowBreaks count="1" manualBreakCount="1">
    <brk id="42" max="13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70" zoomScaleNormal="70" workbookViewId="0">
      <selection activeCell="H25" sqref="H25"/>
    </sheetView>
  </sheetViews>
  <sheetFormatPr defaultColWidth="9.140625" defaultRowHeight="15.75"/>
  <cols>
    <col min="1" max="1" width="48.85546875" style="358" bestFit="1" customWidth="1"/>
    <col min="2" max="6" width="23" style="358" customWidth="1"/>
    <col min="7" max="16384" width="9.140625" style="357"/>
  </cols>
  <sheetData>
    <row r="1" spans="1:6">
      <c r="A1" s="1607" t="s">
        <v>540</v>
      </c>
      <c r="B1" s="1601"/>
      <c r="C1" s="1601"/>
      <c r="D1" s="1601"/>
      <c r="E1" s="1601"/>
      <c r="F1" s="1601"/>
    </row>
    <row r="2" spans="1:6">
      <c r="A2" s="1608" t="s">
        <v>3468</v>
      </c>
      <c r="B2" s="1601"/>
      <c r="C2" s="1601"/>
      <c r="D2" s="1601"/>
      <c r="E2" s="1601"/>
      <c r="F2" s="1601"/>
    </row>
    <row r="3" spans="1:6">
      <c r="A3" s="1609" t="s">
        <v>542</v>
      </c>
      <c r="B3" s="1601"/>
      <c r="C3" s="1601"/>
      <c r="D3" s="1601"/>
      <c r="E3" s="1601"/>
      <c r="F3" s="1601"/>
    </row>
    <row r="4" spans="1:6">
      <c r="A4" s="1609" t="s">
        <v>3469</v>
      </c>
      <c r="B4" s="1601"/>
      <c r="C4" s="1601"/>
      <c r="D4" s="1601"/>
      <c r="E4" s="1601"/>
      <c r="F4" s="1601"/>
    </row>
    <row r="5" spans="1:6">
      <c r="A5" s="1601"/>
      <c r="B5" s="1601"/>
      <c r="C5" s="1601"/>
      <c r="D5" s="1601"/>
      <c r="E5" s="1601"/>
      <c r="F5" s="1601"/>
    </row>
    <row r="6" spans="1:6">
      <c r="A6" s="1602" t="s">
        <v>3470</v>
      </c>
      <c r="B6" s="1649" t="s">
        <v>3471</v>
      </c>
      <c r="C6" s="1650"/>
      <c r="D6" s="1650"/>
      <c r="E6" s="1650"/>
      <c r="F6" s="1651"/>
    </row>
    <row r="7" spans="1:6">
      <c r="A7" s="1603"/>
      <c r="B7" s="1604" t="s">
        <v>3472</v>
      </c>
      <c r="C7" s="1604" t="s">
        <v>3473</v>
      </c>
      <c r="D7" s="1604" t="s">
        <v>3474</v>
      </c>
      <c r="E7" s="1604" t="s">
        <v>3475</v>
      </c>
      <c r="F7" s="1604" t="s">
        <v>1654</v>
      </c>
    </row>
    <row r="8" spans="1:6">
      <c r="A8" s="1603" t="s">
        <v>3476</v>
      </c>
      <c r="B8" s="1605">
        <f ca="1">'Unit Costs-target'!E75</f>
        <v>72054189.345854953</v>
      </c>
      <c r="C8" s="1605">
        <f ca="1">B8</f>
        <v>72054189.345854953</v>
      </c>
      <c r="D8" s="1605">
        <f ca="1">'Unit Costs-target'!F75</f>
        <v>22216554.104793582</v>
      </c>
      <c r="E8" s="1605">
        <f ca="1">D8</f>
        <v>22216554.104793582</v>
      </c>
      <c r="F8" s="1605">
        <f ca="1">'Unit Costs-target'!H75</f>
        <v>51102696.810453244</v>
      </c>
    </row>
    <row r="9" spans="1:6">
      <c r="A9" s="1603" t="s">
        <v>3477</v>
      </c>
      <c r="B9" s="1605">
        <f ca="1">'Unit Costs-target'!E93+'Unit Costs-target'!E99+'Unit Costs-target'!E105</f>
        <v>84274747.825968117</v>
      </c>
      <c r="C9" s="1605">
        <f ca="1">B9</f>
        <v>84274747.825968117</v>
      </c>
      <c r="D9" s="1605">
        <f ca="1">'Unit Costs-target'!F93+'Unit Costs-target'!F99+'Unit Costs-target'!F105</f>
        <v>19325157.772632584</v>
      </c>
      <c r="E9" s="1605">
        <f ca="1">D9</f>
        <v>19325157.772632584</v>
      </c>
      <c r="F9" s="1605"/>
    </row>
    <row r="10" spans="1:6">
      <c r="A10" s="358" t="s">
        <v>2098</v>
      </c>
      <c r="B10" s="1605">
        <f ca="1">SUM(B8:B9)</f>
        <v>156328937.17182308</v>
      </c>
      <c r="C10" s="1605">
        <f ca="1">SUM(C8:C9)</f>
        <v>156328937.17182308</v>
      </c>
      <c r="D10" s="1605">
        <f ca="1">SUM(D8:D9)</f>
        <v>41541711.877426162</v>
      </c>
      <c r="E10" s="1605">
        <f ca="1">SUM(E8:E9)</f>
        <v>41541711.877426162</v>
      </c>
      <c r="F10" s="1605">
        <f ca="1">SUM(F8:F9)</f>
        <v>51102696.810453244</v>
      </c>
    </row>
    <row r="12" spans="1:6">
      <c r="A12" s="358" t="s">
        <v>3478</v>
      </c>
      <c r="B12" s="1610">
        <v>15576842</v>
      </c>
      <c r="C12" s="1610">
        <f>B12</f>
        <v>15576842</v>
      </c>
      <c r="D12" s="1610">
        <v>4249794</v>
      </c>
      <c r="E12" s="1610">
        <f>D12</f>
        <v>4249794</v>
      </c>
      <c r="F12" s="1610">
        <v>8792631</v>
      </c>
    </row>
    <row r="13" spans="1:6">
      <c r="A13" s="358" t="s">
        <v>3479</v>
      </c>
      <c r="B13" s="1611">
        <f ca="1">B10/B12</f>
        <v>10.035984005732553</v>
      </c>
      <c r="C13" s="1611">
        <f ca="1">C10/C12</f>
        <v>10.035984005732553</v>
      </c>
      <c r="D13" s="1611">
        <f ca="1">D10/D12</f>
        <v>9.7749942414682121</v>
      </c>
      <c r="E13" s="1611">
        <f ca="1">E10/E12</f>
        <v>9.7749942414682121</v>
      </c>
      <c r="F13" s="1611">
        <f ca="1">F10/F12</f>
        <v>5.81199151999592</v>
      </c>
    </row>
    <row r="14" spans="1:6">
      <c r="A14" s="358" t="s">
        <v>3480</v>
      </c>
      <c r="B14" s="1612"/>
      <c r="C14" s="1612">
        <v>-0.96</v>
      </c>
      <c r="D14" s="1612"/>
      <c r="E14" s="1612">
        <v>-1.1299999999999999</v>
      </c>
    </row>
    <row r="15" spans="1:6">
      <c r="A15" s="1602" t="s">
        <v>3481</v>
      </c>
      <c r="B15" s="1613">
        <f ca="1">B13+B14</f>
        <v>10.035984005732553</v>
      </c>
      <c r="C15" s="1613">
        <f t="shared" ref="C15" ca="1" si="0">C13+C14</f>
        <v>9.075984005732554</v>
      </c>
      <c r="D15" s="1613">
        <f ca="1">D13+D14</f>
        <v>9.7749942414682121</v>
      </c>
      <c r="E15" s="1613">
        <f t="shared" ref="E15:F15" ca="1" si="1">E13+E14</f>
        <v>8.6449942414682113</v>
      </c>
      <c r="F15" s="1613">
        <f t="shared" ca="1" si="1"/>
        <v>5.81199151999592</v>
      </c>
    </row>
    <row r="16" spans="1:6">
      <c r="B16" s="1652"/>
      <c r="C16" s="1652"/>
      <c r="D16" s="1652"/>
      <c r="E16" s="1652"/>
      <c r="F16" s="1652"/>
    </row>
    <row r="17" spans="1:7">
      <c r="A17" s="1602" t="s">
        <v>3482</v>
      </c>
      <c r="B17" s="1606"/>
      <c r="C17" s="1606"/>
      <c r="D17" s="1606"/>
      <c r="E17" s="1606"/>
      <c r="F17" s="1606"/>
    </row>
    <row r="18" spans="1:7">
      <c r="A18" s="1603" t="s">
        <v>3483</v>
      </c>
      <c r="B18" s="1606"/>
      <c r="C18" s="1606"/>
      <c r="D18" s="1606"/>
      <c r="E18" s="1606"/>
      <c r="F18" s="1606"/>
    </row>
    <row r="19" spans="1:7">
      <c r="A19" s="358" t="s">
        <v>3484</v>
      </c>
      <c r="B19" s="1612">
        <v>4.1100000000000003</v>
      </c>
      <c r="C19" s="1612">
        <v>4.1100000000000003</v>
      </c>
      <c r="D19" s="1612">
        <v>4.95</v>
      </c>
      <c r="E19" s="1612">
        <v>4.95</v>
      </c>
      <c r="F19" s="1612">
        <v>2.33</v>
      </c>
    </row>
    <row r="20" spans="1:7">
      <c r="A20" s="358" t="s">
        <v>3485</v>
      </c>
      <c r="B20" s="1612">
        <v>13.69</v>
      </c>
      <c r="C20" s="1612">
        <v>13.69</v>
      </c>
      <c r="D20" s="1612">
        <v>16.170000000000002</v>
      </c>
      <c r="E20" s="1612">
        <v>16.170000000000002</v>
      </c>
      <c r="F20" s="1612">
        <v>14.65</v>
      </c>
    </row>
    <row r="21" spans="1:7">
      <c r="A21" s="358" t="s">
        <v>3480</v>
      </c>
      <c r="B21" s="1612"/>
      <c r="C21" s="1612">
        <f>C14</f>
        <v>-0.96</v>
      </c>
      <c r="D21" s="1612"/>
      <c r="E21" s="1612">
        <f>E14</f>
        <v>-1.1299999999999999</v>
      </c>
      <c r="F21" s="1612"/>
    </row>
    <row r="22" spans="1:7">
      <c r="A22" s="358" t="s">
        <v>3486</v>
      </c>
      <c r="B22" s="1612">
        <f t="shared" ref="B22:C22" ca="1" si="2">-B15</f>
        <v>-10.035984005732553</v>
      </c>
      <c r="C22" s="1612">
        <f t="shared" ca="1" si="2"/>
        <v>-9.075984005732554</v>
      </c>
      <c r="D22" s="1612">
        <f ca="1">-D15</f>
        <v>-9.7749942414682121</v>
      </c>
      <c r="E22" s="1612">
        <f t="shared" ref="E22:F22" ca="1" si="3">-E15</f>
        <v>-8.6449942414682113</v>
      </c>
      <c r="F22" s="1612">
        <f t="shared" ca="1" si="3"/>
        <v>-5.81199151999592</v>
      </c>
    </row>
    <row r="23" spans="1:7">
      <c r="A23" s="358" t="s">
        <v>3487</v>
      </c>
      <c r="B23" s="1612">
        <f ca="1">SUM(B19:B22)</f>
        <v>7.7640159942674476</v>
      </c>
      <c r="C23" s="1612">
        <f t="shared" ref="C23" ca="1" si="4">SUM(C19:C22)</f>
        <v>7.7640159942674458</v>
      </c>
      <c r="D23" s="1612">
        <f ca="1">SUM(D19:D22)</f>
        <v>11.345005758531789</v>
      </c>
      <c r="E23" s="1612">
        <f t="shared" ref="E23:F23" ca="1" si="5">SUM(E19:E22)</f>
        <v>11.345005758531791</v>
      </c>
      <c r="F23" s="1612">
        <f t="shared" ca="1" si="5"/>
        <v>11.16800848000408</v>
      </c>
    </row>
    <row r="24" spans="1:7">
      <c r="A24" s="358" t="s">
        <v>3488</v>
      </c>
      <c r="B24" s="1614">
        <f>(365-102-8)/12</f>
        <v>21.25</v>
      </c>
      <c r="C24" s="1614">
        <f t="shared" ref="C24" si="6">(365-102-8)/12</f>
        <v>21.25</v>
      </c>
      <c r="D24" s="1614">
        <f>(365-102-8)/12</f>
        <v>21.25</v>
      </c>
      <c r="E24" s="1614">
        <f t="shared" ref="E24:F24" si="7">(365-102-8)/12</f>
        <v>21.25</v>
      </c>
      <c r="F24" s="1614">
        <f t="shared" si="7"/>
        <v>21.25</v>
      </c>
    </row>
    <row r="25" spans="1:7">
      <c r="A25" s="358" t="s">
        <v>3489</v>
      </c>
      <c r="B25" s="1612">
        <f ca="1">B23/B24</f>
        <v>0.36536545855376223</v>
      </c>
      <c r="C25" s="1612">
        <f ca="1">C23/C24</f>
        <v>0.36536545855376218</v>
      </c>
      <c r="D25" s="1612">
        <f ca="1">D23/D24</f>
        <v>0.53388262393090768</v>
      </c>
      <c r="E25" s="1612">
        <f ca="1">E23/E24</f>
        <v>0.5338826239309078</v>
      </c>
      <c r="F25" s="1612">
        <f ca="1">F23/F24</f>
        <v>0.52555334023548606</v>
      </c>
    </row>
    <row r="26" spans="1:7">
      <c r="A26" s="358" t="s">
        <v>3490</v>
      </c>
      <c r="B26" s="1615">
        <v>0.8</v>
      </c>
      <c r="C26" s="1615">
        <v>0.8</v>
      </c>
      <c r="D26" s="1615">
        <v>0.8</v>
      </c>
      <c r="E26" s="1615">
        <v>0.8</v>
      </c>
      <c r="F26" s="1615">
        <v>0.85</v>
      </c>
    </row>
    <row r="27" spans="1:7">
      <c r="A27" s="358" t="s">
        <v>3491</v>
      </c>
      <c r="B27" s="1612">
        <f ca="1">B25/B26</f>
        <v>0.45670682319220279</v>
      </c>
      <c r="C27" s="1612">
        <f t="shared" ref="C27" ca="1" si="8">C25/C26</f>
        <v>0.45670682319220268</v>
      </c>
      <c r="D27" s="1612">
        <f ca="1">D25/D26</f>
        <v>0.66735327991363458</v>
      </c>
      <c r="E27" s="1612">
        <f t="shared" ref="E27:F27" ca="1" si="9">E25/E26</f>
        <v>0.66735327991363469</v>
      </c>
      <c r="F27" s="1612">
        <f t="shared" ca="1" si="9"/>
        <v>0.61829804733586591</v>
      </c>
    </row>
    <row r="28" spans="1:7">
      <c r="A28" s="358" t="s">
        <v>3492</v>
      </c>
      <c r="B28" s="1612"/>
      <c r="C28" s="1616">
        <f>Inputs!D27/Inputs!D26</f>
        <v>0.98662918073172801</v>
      </c>
      <c r="D28" s="1612"/>
      <c r="E28" s="1616">
        <f>C28</f>
        <v>0.98662918073172801</v>
      </c>
    </row>
    <row r="29" spans="1:7">
      <c r="A29" s="1602" t="s">
        <v>3493</v>
      </c>
      <c r="B29" s="1617">
        <f ca="1">B27</f>
        <v>0.45670682319220279</v>
      </c>
      <c r="C29" s="1617">
        <f ca="1">C27*C28</f>
        <v>0.45060027880071307</v>
      </c>
      <c r="D29" s="1617">
        <f ca="1">D27</f>
        <v>0.66735327991363458</v>
      </c>
      <c r="E29" s="1617">
        <f ca="1">E27*E28</f>
        <v>0.65843021981982097</v>
      </c>
      <c r="F29" s="1617">
        <f ca="1">F27</f>
        <v>0.61829804733586591</v>
      </c>
    </row>
    <row r="31" spans="1:7">
      <c r="A31" s="1603" t="s">
        <v>3494</v>
      </c>
      <c r="B31" s="1606"/>
      <c r="C31" s="1606"/>
      <c r="D31" s="1606"/>
      <c r="E31" s="1606"/>
      <c r="F31" s="1606"/>
    </row>
    <row r="32" spans="1:7">
      <c r="A32" s="358" t="s">
        <v>3484</v>
      </c>
      <c r="B32" s="1612">
        <f>B19</f>
        <v>4.1100000000000003</v>
      </c>
      <c r="C32" s="1612">
        <f t="shared" ref="C32:F32" si="10">C19</f>
        <v>4.1100000000000003</v>
      </c>
      <c r="D32" s="1612">
        <f t="shared" si="10"/>
        <v>4.95</v>
      </c>
      <c r="E32" s="1612">
        <f t="shared" si="10"/>
        <v>4.95</v>
      </c>
      <c r="F32" s="1612">
        <f t="shared" si="10"/>
        <v>2.33</v>
      </c>
      <c r="G32" s="358"/>
    </row>
    <row r="33" spans="1:6">
      <c r="A33" s="358" t="s">
        <v>3485</v>
      </c>
      <c r="B33" s="1612">
        <v>12.12</v>
      </c>
      <c r="C33" s="1612">
        <v>12.12</v>
      </c>
      <c r="D33" s="1612">
        <v>14.31</v>
      </c>
      <c r="E33" s="1612">
        <v>14.31</v>
      </c>
      <c r="F33" s="1612">
        <v>12.96</v>
      </c>
    </row>
    <row r="34" spans="1:6">
      <c r="A34" s="358" t="s">
        <v>3480</v>
      </c>
      <c r="B34" s="1612"/>
      <c r="C34" s="1612">
        <f>C14</f>
        <v>-0.96</v>
      </c>
      <c r="D34" s="1612"/>
      <c r="E34" s="1612">
        <f>E14</f>
        <v>-1.1299999999999999</v>
      </c>
      <c r="F34" s="1612"/>
    </row>
    <row r="35" spans="1:6">
      <c r="A35" s="358" t="s">
        <v>3495</v>
      </c>
      <c r="B35" s="1612">
        <f t="shared" ref="B35:C35" ca="1" si="11">-B15</f>
        <v>-10.035984005732553</v>
      </c>
      <c r="C35" s="1612">
        <f t="shared" ca="1" si="11"/>
        <v>-9.075984005732554</v>
      </c>
      <c r="D35" s="1612">
        <f ca="1">-D15</f>
        <v>-9.7749942414682121</v>
      </c>
      <c r="E35" s="1612">
        <f t="shared" ref="E35:F35" ca="1" si="12">-E15</f>
        <v>-8.6449942414682113</v>
      </c>
      <c r="F35" s="1612">
        <f t="shared" ca="1" si="12"/>
        <v>-5.81199151999592</v>
      </c>
    </row>
    <row r="36" spans="1:6">
      <c r="A36" s="358" t="s">
        <v>3487</v>
      </c>
      <c r="B36" s="1612">
        <f ca="1">SUM(B32:B35)</f>
        <v>6.1940159942674473</v>
      </c>
      <c r="C36" s="1612">
        <f ca="1">SUM(C32:C35)</f>
        <v>6.1940159942674455</v>
      </c>
      <c r="D36" s="1612">
        <f ca="1">SUM(D32:D35)</f>
        <v>9.4850057585317895</v>
      </c>
      <c r="E36" s="1612">
        <f t="shared" ref="E36:F36" ca="1" si="13">SUM(E32:E35)</f>
        <v>9.4850057585317913</v>
      </c>
      <c r="F36" s="1612">
        <f t="shared" ca="1" si="13"/>
        <v>9.4780084800040818</v>
      </c>
    </row>
    <row r="37" spans="1:6">
      <c r="A37" s="358" t="s">
        <v>3488</v>
      </c>
      <c r="B37" s="1614">
        <f>(365-102-8)/12</f>
        <v>21.25</v>
      </c>
      <c r="C37" s="1614">
        <f t="shared" ref="C37" si="14">(365-102-8)/12</f>
        <v>21.25</v>
      </c>
      <c r="D37" s="1614">
        <f>(365-102-8)/12</f>
        <v>21.25</v>
      </c>
      <c r="E37" s="1614">
        <f t="shared" ref="E37:F37" si="15">(365-102-8)/12</f>
        <v>21.25</v>
      </c>
      <c r="F37" s="1614">
        <f t="shared" si="15"/>
        <v>21.25</v>
      </c>
    </row>
    <row r="38" spans="1:6">
      <c r="A38" s="358" t="s">
        <v>3489</v>
      </c>
      <c r="B38" s="1612">
        <f ca="1">B36/B37</f>
        <v>0.29148310561258578</v>
      </c>
      <c r="C38" s="1612">
        <f ca="1">C36/C37</f>
        <v>0.29148310561258567</v>
      </c>
      <c r="D38" s="1612">
        <f ca="1">D36/D37</f>
        <v>0.44635321216620188</v>
      </c>
      <c r="E38" s="1612">
        <f ca="1">E36/E37</f>
        <v>0.44635321216620194</v>
      </c>
      <c r="F38" s="1612">
        <f ca="1">F36/F37</f>
        <v>0.44602392847078032</v>
      </c>
    </row>
    <row r="39" spans="1:6">
      <c r="A39" s="358" t="s">
        <v>3490</v>
      </c>
      <c r="B39" s="1615">
        <v>0.8</v>
      </c>
      <c r="C39" s="1615">
        <v>0.8</v>
      </c>
      <c r="D39" s="1615">
        <v>0.8</v>
      </c>
      <c r="E39" s="1615">
        <v>0.8</v>
      </c>
      <c r="F39" s="1615">
        <v>0.85</v>
      </c>
    </row>
    <row r="40" spans="1:6">
      <c r="A40" s="358" t="s">
        <v>3491</v>
      </c>
      <c r="B40" s="1612">
        <f ca="1">B38/B39</f>
        <v>0.36435388201573221</v>
      </c>
      <c r="C40" s="1612">
        <f t="shared" ref="C40" ca="1" si="16">C38/C39</f>
        <v>0.36435388201573204</v>
      </c>
      <c r="D40" s="1612">
        <f ca="1">D38/D39</f>
        <v>0.55794151520775237</v>
      </c>
      <c r="E40" s="1612">
        <f t="shared" ref="E40:F40" ca="1" si="17">E38/E39</f>
        <v>0.55794151520775237</v>
      </c>
      <c r="F40" s="1612">
        <f t="shared" ca="1" si="17"/>
        <v>0.52473403349503567</v>
      </c>
    </row>
    <row r="41" spans="1:6">
      <c r="A41" s="358" t="s">
        <v>3492</v>
      </c>
      <c r="B41" s="1612"/>
      <c r="C41" s="1616">
        <v>0.97521479301763747</v>
      </c>
      <c r="D41" s="1612"/>
      <c r="E41" s="1616">
        <v>0.97521479301763747</v>
      </c>
    </row>
    <row r="42" spans="1:6">
      <c r="A42" s="1602" t="s">
        <v>3493</v>
      </c>
      <c r="B42" s="1617">
        <f ca="1">B40</f>
        <v>0.36435388201573221</v>
      </c>
      <c r="C42" s="1617">
        <f ca="1">C40*C41</f>
        <v>0.35532329563514481</v>
      </c>
      <c r="D42" s="1617">
        <f ca="1">D40</f>
        <v>0.55794151520775237</v>
      </c>
      <c r="E42" s="1617">
        <f ca="1">E40*E41</f>
        <v>0.54411281926927524</v>
      </c>
      <c r="F42" s="1617">
        <f ca="1">F40</f>
        <v>0.52473403349503567</v>
      </c>
    </row>
  </sheetData>
  <mergeCells count="3">
    <mergeCell ref="B6:F6"/>
    <mergeCell ref="B16:C16"/>
    <mergeCell ref="D16:F16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1"/>
  <sheetViews>
    <sheetView workbookViewId="0"/>
  </sheetViews>
  <sheetFormatPr defaultColWidth="9.7109375" defaultRowHeight="12.75"/>
  <cols>
    <col min="1" max="1" width="7.140625" style="52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121"/>
      <c r="B1" s="107" t="s">
        <v>1621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</row>
    <row r="2" spans="1:18">
      <c r="A2" s="123"/>
      <c r="B2" s="13" t="str">
        <f>Inputs!$C$4</f>
        <v>Rocky Mountain Power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1:18">
      <c r="A3" s="123"/>
      <c r="B3" s="13" t="s">
        <v>54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1:18">
      <c r="A4" s="123"/>
      <c r="B4" s="13" t="str">
        <f>Inputs!$C$5</f>
        <v>State of Utah</v>
      </c>
      <c r="C4" s="124"/>
      <c r="D4" s="124"/>
      <c r="E4" s="124"/>
      <c r="F4" s="124"/>
      <c r="G4" s="124"/>
      <c r="H4" s="124"/>
      <c r="I4" s="124"/>
      <c r="J4" s="124"/>
      <c r="K4" s="124"/>
      <c r="L4" s="124"/>
    </row>
    <row r="5" spans="1:18">
      <c r="A5" s="123"/>
      <c r="B5" s="13" t="str">
        <f>Inputs!$C$7</f>
        <v>2020 Protocol (Non Wgt)</v>
      </c>
      <c r="C5" s="124"/>
      <c r="D5" s="124"/>
      <c r="E5" s="124"/>
      <c r="F5" s="124"/>
      <c r="G5" s="124"/>
      <c r="H5" s="124"/>
      <c r="I5" s="124"/>
      <c r="J5" s="124"/>
      <c r="K5" s="124"/>
      <c r="L5" s="124"/>
    </row>
    <row r="6" spans="1:18">
      <c r="A6" s="121"/>
      <c r="B6" s="13" t="str">
        <f>Inputs!$C$6</f>
        <v>12 Months Ended Dec 2021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</row>
    <row r="7" spans="1:18">
      <c r="A7" s="125"/>
      <c r="B7" s="13" t="s">
        <v>1622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</row>
    <row r="8" spans="1:18">
      <c r="A8" s="125"/>
      <c r="B8" s="125"/>
      <c r="C8" s="122"/>
      <c r="D8" s="122"/>
      <c r="E8" s="122"/>
      <c r="F8" s="122"/>
      <c r="G8" s="122"/>
      <c r="H8" s="122"/>
      <c r="I8" s="122"/>
      <c r="J8" s="122"/>
      <c r="K8" s="122"/>
      <c r="L8" s="122"/>
    </row>
    <row r="9" spans="1:18">
      <c r="A9" s="121"/>
      <c r="B9" s="14" t="s">
        <v>543</v>
      </c>
      <c r="C9" s="14" t="s">
        <v>544</v>
      </c>
      <c r="D9" s="14" t="s">
        <v>545</v>
      </c>
      <c r="E9" s="14" t="s">
        <v>546</v>
      </c>
      <c r="F9" s="14" t="s">
        <v>547</v>
      </c>
      <c r="G9" s="14" t="s">
        <v>548</v>
      </c>
      <c r="H9" s="14" t="s">
        <v>23</v>
      </c>
      <c r="I9" s="14" t="s">
        <v>549</v>
      </c>
      <c r="J9" s="14" t="s">
        <v>31</v>
      </c>
      <c r="K9" s="14" t="s">
        <v>832</v>
      </c>
      <c r="L9" s="14" t="s">
        <v>833</v>
      </c>
      <c r="M9" s="14"/>
      <c r="N9" s="14"/>
      <c r="O9" s="14"/>
      <c r="P9" s="14"/>
      <c r="Q9" s="14"/>
      <c r="R9" s="14"/>
    </row>
    <row r="10" spans="1:18">
      <c r="A10" s="121"/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</row>
    <row r="11" spans="1:18">
      <c r="A11" s="121"/>
      <c r="B11" s="127" t="s">
        <v>1623</v>
      </c>
      <c r="C11" s="127" t="s">
        <v>1624</v>
      </c>
      <c r="D11" s="127" t="s">
        <v>1624</v>
      </c>
      <c r="E11" s="127" t="s">
        <v>1624</v>
      </c>
      <c r="F11" s="127" t="s">
        <v>1624</v>
      </c>
      <c r="G11" s="127" t="s">
        <v>1624</v>
      </c>
      <c r="H11" s="127" t="s">
        <v>1624</v>
      </c>
      <c r="I11" s="127" t="s">
        <v>1624</v>
      </c>
      <c r="J11" s="127" t="s">
        <v>1624</v>
      </c>
      <c r="K11" s="127" t="s">
        <v>1624</v>
      </c>
      <c r="L11" s="127" t="s">
        <v>685</v>
      </c>
    </row>
    <row r="12" spans="1:18">
      <c r="A12" s="55" t="s">
        <v>843</v>
      </c>
      <c r="B12" s="128" t="s">
        <v>828</v>
      </c>
      <c r="C12" s="128" t="s">
        <v>1323</v>
      </c>
      <c r="D12" s="128" t="s">
        <v>1325</v>
      </c>
      <c r="E12" s="128" t="s">
        <v>1326</v>
      </c>
      <c r="F12" s="128" t="s">
        <v>1327</v>
      </c>
      <c r="G12" s="128" t="s">
        <v>1328</v>
      </c>
      <c r="H12" s="128" t="s">
        <v>1329</v>
      </c>
      <c r="I12" s="128" t="s">
        <v>1330</v>
      </c>
      <c r="J12" s="128" t="s">
        <v>1331</v>
      </c>
      <c r="K12" s="128" t="s">
        <v>1332</v>
      </c>
      <c r="L12" s="129"/>
    </row>
    <row r="13" spans="1:18">
      <c r="A13" s="121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</row>
    <row r="14" spans="1:18" s="8" customFormat="1">
      <c r="A14" s="79">
        <v>1</v>
      </c>
      <c r="B14" s="133" t="s">
        <v>1625</v>
      </c>
      <c r="C14" s="131">
        <v>0</v>
      </c>
      <c r="D14" s="131">
        <v>0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2">
        <f>SUM(C14:K14)</f>
        <v>0</v>
      </c>
      <c r="M14" s="17"/>
    </row>
    <row r="15" spans="1:18">
      <c r="A15" s="79">
        <v>2</v>
      </c>
      <c r="B15" s="122"/>
      <c r="C15" s="77"/>
      <c r="D15" s="77"/>
      <c r="E15" s="77"/>
      <c r="F15" s="77"/>
      <c r="G15" s="77"/>
      <c r="H15" s="77"/>
      <c r="I15" s="77"/>
      <c r="J15" s="77"/>
      <c r="K15" s="77"/>
      <c r="L15" s="59"/>
      <c r="M15" s="25"/>
    </row>
    <row r="16" spans="1:18">
      <c r="A16" s="79">
        <v>3</v>
      </c>
      <c r="B16" s="130" t="s">
        <v>3445</v>
      </c>
      <c r="C16" s="73"/>
      <c r="D16" s="73"/>
      <c r="E16" s="73"/>
      <c r="F16" s="73"/>
      <c r="G16" s="73"/>
      <c r="H16" s="73"/>
      <c r="I16" s="73"/>
      <c r="J16" s="73"/>
      <c r="K16" s="73"/>
      <c r="L16" s="132">
        <f>SUM(C16:K16)</f>
        <v>0</v>
      </c>
      <c r="M16" s="25"/>
    </row>
    <row r="17" spans="1:13" ht="13.5" thickBot="1">
      <c r="A17" s="79">
        <v>4</v>
      </c>
      <c r="B17" s="122"/>
      <c r="C17" s="134"/>
      <c r="D17" s="134"/>
      <c r="E17" s="134"/>
      <c r="F17" s="134"/>
      <c r="G17" s="134"/>
      <c r="H17" s="134"/>
      <c r="I17" s="134"/>
      <c r="J17" s="134"/>
      <c r="K17" s="134"/>
      <c r="L17" s="135"/>
      <c r="M17" s="25"/>
    </row>
    <row r="18" spans="1:13" ht="14.25" thickTop="1" thickBot="1">
      <c r="A18" s="79">
        <v>5</v>
      </c>
      <c r="B18" s="133" t="s">
        <v>1626</v>
      </c>
      <c r="C18" s="63">
        <f>C14+C16</f>
        <v>0</v>
      </c>
      <c r="D18" s="63">
        <f t="shared" ref="D18:K18" si="0">D14+D16</f>
        <v>0</v>
      </c>
      <c r="E18" s="63">
        <f t="shared" si="0"/>
        <v>0</v>
      </c>
      <c r="F18" s="63">
        <f t="shared" si="0"/>
        <v>0</v>
      </c>
      <c r="G18" s="63">
        <f t="shared" si="0"/>
        <v>0</v>
      </c>
      <c r="H18" s="63">
        <f t="shared" si="0"/>
        <v>0</v>
      </c>
      <c r="I18" s="63">
        <f t="shared" si="0"/>
        <v>0</v>
      </c>
      <c r="J18" s="63">
        <f t="shared" si="0"/>
        <v>0</v>
      </c>
      <c r="K18" s="63">
        <f t="shared" si="0"/>
        <v>0</v>
      </c>
      <c r="L18" s="137">
        <f>SUM(C18:K18)</f>
        <v>0</v>
      </c>
      <c r="M18" s="25"/>
    </row>
    <row r="19" spans="1:13" ht="13.5" thickTop="1"/>
    <row r="110" spans="1:4">
      <c r="A110" s="2"/>
      <c r="D110" s="2">
        <v>4061155.16</v>
      </c>
    </row>
    <row r="111" spans="1:4">
      <c r="A111" s="2"/>
      <c r="D111" s="2">
        <v>30078.270000000004</v>
      </c>
    </row>
    <row r="115" spans="1:4">
      <c r="A115" s="2"/>
      <c r="D115" s="2">
        <v>5160151.37</v>
      </c>
    </row>
    <row r="116" spans="1:4">
      <c r="A116" s="2"/>
      <c r="D116" s="2">
        <v>1553228.04</v>
      </c>
    </row>
    <row r="119" spans="1:4">
      <c r="A119" s="2"/>
      <c r="D119" s="2">
        <v>5268513.45</v>
      </c>
    </row>
    <row r="121" spans="1:4">
      <c r="A121" s="2"/>
      <c r="D121" s="60">
        <v>11981892.85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>
      <selection activeCell="E20" sqref="E20:E24"/>
    </sheetView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52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138"/>
      <c r="B1" s="107" t="s">
        <v>1627</v>
      </c>
      <c r="C1" s="121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>
      <c r="A2" s="138"/>
      <c r="B2" s="107"/>
      <c r="C2" s="121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</row>
    <row r="3" spans="1:14">
      <c r="A3" s="138"/>
      <c r="B3" s="13" t="str">
        <f>Inputs!$C$4</f>
        <v>Rocky Mountain Power</v>
      </c>
      <c r="C3" s="139"/>
      <c r="D3" s="124"/>
      <c r="E3" s="124"/>
      <c r="F3" s="124"/>
      <c r="G3" s="124"/>
      <c r="H3" s="124"/>
      <c r="I3" s="124"/>
      <c r="J3" s="124"/>
      <c r="K3" s="122"/>
      <c r="L3" s="122"/>
      <c r="M3" s="122"/>
      <c r="N3" s="122"/>
    </row>
    <row r="4" spans="1:14">
      <c r="A4" s="140"/>
      <c r="B4" s="13" t="s">
        <v>541</v>
      </c>
      <c r="C4" s="139"/>
      <c r="D4" s="124"/>
      <c r="E4" s="124"/>
      <c r="F4" s="124"/>
      <c r="G4" s="124"/>
      <c r="H4" s="124"/>
      <c r="I4" s="124"/>
      <c r="J4" s="124"/>
      <c r="K4" s="122"/>
      <c r="L4" s="122"/>
      <c r="M4" s="122"/>
      <c r="N4" s="122"/>
    </row>
    <row r="5" spans="1:14">
      <c r="A5" s="138"/>
      <c r="B5" s="13" t="str">
        <f>Inputs!$C$5</f>
        <v>State of Utah</v>
      </c>
      <c r="C5" s="139"/>
      <c r="D5" s="124"/>
      <c r="E5" s="124"/>
      <c r="F5" s="124"/>
      <c r="G5" s="124"/>
      <c r="H5" s="124"/>
      <c r="I5" s="124"/>
      <c r="J5" s="124"/>
      <c r="K5" s="122"/>
      <c r="L5" s="122"/>
      <c r="M5" s="122"/>
      <c r="N5" s="122"/>
    </row>
    <row r="6" spans="1:14">
      <c r="A6" s="138"/>
      <c r="B6" s="13" t="str">
        <f>Inputs!$C$7</f>
        <v>2020 Protocol (Non Wgt)</v>
      </c>
      <c r="C6" s="139"/>
      <c r="D6" s="124"/>
      <c r="E6" s="124"/>
      <c r="F6" s="124"/>
      <c r="G6" s="124"/>
      <c r="H6" s="124"/>
      <c r="I6" s="124"/>
      <c r="J6" s="124"/>
      <c r="K6" s="122"/>
      <c r="L6" s="122"/>
      <c r="M6" s="122"/>
      <c r="N6" s="122"/>
    </row>
    <row r="7" spans="1:14">
      <c r="A7" s="138"/>
      <c r="B7" s="13" t="str">
        <f>Inputs!$C$6</f>
        <v>12 Months Ended Dec 2021</v>
      </c>
      <c r="C7" s="139"/>
      <c r="D7" s="124"/>
      <c r="E7" s="124"/>
      <c r="F7" s="124"/>
      <c r="G7" s="124"/>
      <c r="H7" s="124"/>
      <c r="I7" s="124"/>
      <c r="J7" s="124"/>
      <c r="K7" s="122"/>
      <c r="L7" s="122"/>
      <c r="M7" s="122"/>
      <c r="N7" s="122"/>
    </row>
    <row r="8" spans="1:14">
      <c r="A8" s="138"/>
      <c r="B8" s="13" t="s">
        <v>1628</v>
      </c>
      <c r="C8" s="139"/>
      <c r="D8" s="124"/>
      <c r="E8" s="124"/>
      <c r="F8" s="124"/>
      <c r="G8" s="124"/>
      <c r="H8" s="124"/>
      <c r="I8" s="124"/>
      <c r="J8" s="124"/>
      <c r="K8" s="122"/>
      <c r="L8" s="122"/>
      <c r="M8" s="122"/>
      <c r="N8" s="122"/>
    </row>
    <row r="9" spans="1:14">
      <c r="A9" s="138"/>
      <c r="B9" s="13"/>
      <c r="C9" s="139"/>
      <c r="D9" s="124"/>
      <c r="E9" s="124"/>
      <c r="F9" s="124"/>
      <c r="G9" s="124"/>
      <c r="H9" s="124"/>
      <c r="I9" s="124"/>
      <c r="J9" s="124"/>
      <c r="K9" s="124"/>
      <c r="L9" s="124"/>
      <c r="M9" s="122"/>
      <c r="N9" s="122"/>
    </row>
    <row r="10" spans="1:14">
      <c r="A10" s="138"/>
      <c r="B10" s="141"/>
      <c r="C10" s="121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</row>
    <row r="11" spans="1:14">
      <c r="B11" s="14" t="s">
        <v>543</v>
      </c>
      <c r="C11" s="14" t="s">
        <v>544</v>
      </c>
      <c r="D11" s="14" t="s">
        <v>545</v>
      </c>
      <c r="E11" s="14" t="s">
        <v>546</v>
      </c>
      <c r="F11" s="14" t="s">
        <v>547</v>
      </c>
      <c r="G11" s="14" t="s">
        <v>548</v>
      </c>
      <c r="H11" s="14" t="s">
        <v>23</v>
      </c>
      <c r="I11" s="14" t="s">
        <v>549</v>
      </c>
      <c r="J11" s="14" t="s">
        <v>31</v>
      </c>
      <c r="M11" s="14"/>
      <c r="N11" s="122"/>
    </row>
    <row r="12" spans="1:14" ht="13.5" thickBot="1">
      <c r="B12" s="138"/>
      <c r="C12" s="133"/>
      <c r="D12" s="79"/>
      <c r="E12" s="133"/>
      <c r="F12" s="133"/>
      <c r="G12" s="133"/>
      <c r="H12" s="133"/>
      <c r="I12" s="133"/>
      <c r="J12" s="133"/>
      <c r="M12" s="122"/>
      <c r="N12" s="122"/>
    </row>
    <row r="13" spans="1:14">
      <c r="B13" s="142"/>
      <c r="C13" s="143"/>
      <c r="D13" s="144"/>
      <c r="E13" s="145"/>
      <c r="F13" s="146" t="s">
        <v>686</v>
      </c>
      <c r="G13" s="145"/>
      <c r="H13" s="146" t="s">
        <v>839</v>
      </c>
      <c r="I13" s="145"/>
      <c r="J13" s="147" t="s">
        <v>391</v>
      </c>
      <c r="M13" s="122"/>
      <c r="N13" s="122"/>
    </row>
    <row r="14" spans="1:14">
      <c r="B14" s="148"/>
      <c r="C14" s="122"/>
      <c r="D14" s="79" t="s">
        <v>685</v>
      </c>
      <c r="E14" s="122"/>
      <c r="F14" s="149"/>
      <c r="G14" s="122"/>
      <c r="H14" s="149"/>
      <c r="I14" s="122"/>
      <c r="J14" s="150"/>
      <c r="M14" s="122"/>
      <c r="N14" s="122"/>
    </row>
    <row r="15" spans="1:14">
      <c r="B15" s="148"/>
      <c r="C15" s="133" t="s">
        <v>21</v>
      </c>
      <c r="D15" s="79" t="s">
        <v>551</v>
      </c>
      <c r="E15" s="133"/>
      <c r="F15" s="149"/>
      <c r="G15" s="122"/>
      <c r="H15" s="149"/>
      <c r="I15" s="122"/>
      <c r="J15" s="150"/>
      <c r="M15" s="122"/>
      <c r="N15" s="122"/>
    </row>
    <row r="16" spans="1:14" ht="13.5" thickBot="1">
      <c r="B16" s="151" t="s">
        <v>843</v>
      </c>
      <c r="C16" s="152" t="s">
        <v>1624</v>
      </c>
      <c r="D16" s="153" t="s">
        <v>1629</v>
      </c>
      <c r="E16" s="152" t="s">
        <v>1630</v>
      </c>
      <c r="F16" s="154" t="s">
        <v>1631</v>
      </c>
      <c r="G16" s="152" t="s">
        <v>1632</v>
      </c>
      <c r="H16" s="155" t="s">
        <v>1631</v>
      </c>
      <c r="I16" s="152" t="s">
        <v>1632</v>
      </c>
      <c r="J16" s="156"/>
      <c r="M16" s="122"/>
      <c r="N16" s="122"/>
    </row>
    <row r="17" spans="2:14">
      <c r="B17" s="142"/>
      <c r="C17" s="143"/>
      <c r="D17" s="144"/>
      <c r="E17" s="143"/>
      <c r="F17" s="157"/>
      <c r="G17" s="143"/>
      <c r="H17" s="157"/>
      <c r="I17" s="143"/>
      <c r="J17" s="158"/>
      <c r="M17" s="122"/>
      <c r="N17" s="122"/>
    </row>
    <row r="18" spans="2:14">
      <c r="B18" s="159">
        <v>1</v>
      </c>
      <c r="C18" s="133">
        <v>360</v>
      </c>
      <c r="D18" s="77">
        <f>INDEX(FuncStudy!$F$1189:$F$1711,MATCH(C18,FuncStudy!$B$1189:$B$1711,0)+2)</f>
        <v>40326103.774242423</v>
      </c>
      <c r="E18" s="59">
        <v>0</v>
      </c>
      <c r="F18" s="160">
        <f>D18-E18</f>
        <v>40326103.774242423</v>
      </c>
      <c r="G18" s="59">
        <v>0</v>
      </c>
      <c r="H18" s="160">
        <v>0</v>
      </c>
      <c r="I18" s="59">
        <v>0</v>
      </c>
      <c r="J18" s="161">
        <v>0</v>
      </c>
      <c r="M18" s="122"/>
      <c r="N18" s="122"/>
    </row>
    <row r="19" spans="2:14">
      <c r="B19" s="162">
        <v>2</v>
      </c>
      <c r="C19" s="133">
        <v>361</v>
      </c>
      <c r="D19" s="77">
        <f>INDEX(FuncStudy!$F$1189:$F$1711,MATCH(C19,FuncStudy!$B$1189:$B$1711,0)+2)</f>
        <v>63975316.55900766</v>
      </c>
      <c r="E19" s="59">
        <v>0</v>
      </c>
      <c r="F19" s="160">
        <f>D19-E19</f>
        <v>63975316.55900766</v>
      </c>
      <c r="G19" s="59">
        <v>0</v>
      </c>
      <c r="H19" s="160">
        <v>0</v>
      </c>
      <c r="I19" s="59">
        <v>0</v>
      </c>
      <c r="J19" s="161">
        <v>0</v>
      </c>
      <c r="M19" s="122"/>
      <c r="N19" s="122"/>
    </row>
    <row r="20" spans="2:14">
      <c r="B20" s="162">
        <v>3</v>
      </c>
      <c r="C20" s="133">
        <v>362</v>
      </c>
      <c r="D20" s="77">
        <f>INDEX(FuncStudy!$F$1189:$F$1711,MATCH(C20,FuncStudy!$B$1189:$B$1711,0)+2)</f>
        <v>535425752.29878765</v>
      </c>
      <c r="E20" s="59">
        <v>0</v>
      </c>
      <c r="F20" s="160">
        <f>D20-E20</f>
        <v>535425752.29878765</v>
      </c>
      <c r="G20" s="164">
        <v>0</v>
      </c>
      <c r="H20" s="163">
        <v>0</v>
      </c>
      <c r="I20" s="164">
        <v>0</v>
      </c>
      <c r="J20" s="165">
        <v>0</v>
      </c>
      <c r="M20" s="122"/>
      <c r="N20" s="122"/>
    </row>
    <row r="21" spans="2:14">
      <c r="B21" s="162">
        <v>4</v>
      </c>
      <c r="C21" s="133">
        <v>364</v>
      </c>
      <c r="D21" s="77">
        <f>INDEX(FuncStudy!$F$1189:$F$1711,MATCH(C21,FuncStudy!$B$1189:$B$1711,0)+2)</f>
        <v>460685096.55880857</v>
      </c>
      <c r="E21" s="59">
        <v>0</v>
      </c>
      <c r="F21" s="160">
        <f>(DistInvest!D21-DistInvest!E21)*Inputs!D35</f>
        <v>460040137.42362624</v>
      </c>
      <c r="G21" s="59">
        <f>(DistInvest!D21-DistInvest!E21)*(1-Inputs!D35)</f>
        <v>644959.13518231211</v>
      </c>
      <c r="H21" s="163">
        <v>0</v>
      </c>
      <c r="I21" s="164">
        <v>0</v>
      </c>
      <c r="J21" s="165">
        <v>0</v>
      </c>
      <c r="M21" s="122"/>
      <c r="N21" s="122"/>
    </row>
    <row r="22" spans="2:14">
      <c r="B22" s="162">
        <v>5</v>
      </c>
      <c r="C22" s="133">
        <v>365</v>
      </c>
      <c r="D22" s="77">
        <f>INDEX(FuncStudy!$F$1189:$F$1711,MATCH(C22,FuncStudy!$B$1189:$B$1711,0)+2)</f>
        <v>284518680.06715745</v>
      </c>
      <c r="E22" s="59">
        <v>0</v>
      </c>
      <c r="F22" s="160">
        <f>(DistInvest!D22-DistInvest!E22)*Inputs!D36</f>
        <v>207584828.97699809</v>
      </c>
      <c r="G22" s="59">
        <f>(DistInvest!D22-DistInvest!E22)*(1-Inputs!D36)</f>
        <v>76933851.090159371</v>
      </c>
      <c r="H22" s="163">
        <v>0</v>
      </c>
      <c r="I22" s="164">
        <v>0</v>
      </c>
      <c r="J22" s="165">
        <v>0</v>
      </c>
      <c r="M22" s="122"/>
      <c r="N22" s="122"/>
    </row>
    <row r="23" spans="2:14">
      <c r="B23" s="162">
        <v>6</v>
      </c>
      <c r="C23" s="133">
        <v>366</v>
      </c>
      <c r="D23" s="77">
        <f>INDEX(FuncStudy!$F$1189:$F$1711,MATCH(C23,FuncStudy!$B$1189:$B$1711,0)+2)</f>
        <v>233279663.76144686</v>
      </c>
      <c r="E23" s="59">
        <v>0</v>
      </c>
      <c r="F23" s="160">
        <f>(DistInvest!D23-DistInvest!E23)*Inputs!D37</f>
        <v>156507326.41755471</v>
      </c>
      <c r="G23" s="59">
        <f>(DistInvest!D23-DistInvest!E23)*(1-Inputs!D37)</f>
        <v>76772337.343892157</v>
      </c>
      <c r="H23" s="163">
        <v>0</v>
      </c>
      <c r="I23" s="164">
        <v>0</v>
      </c>
      <c r="J23" s="165">
        <v>0</v>
      </c>
      <c r="M23" s="122"/>
      <c r="N23" s="122"/>
    </row>
    <row r="24" spans="2:14">
      <c r="B24" s="162">
        <v>7</v>
      </c>
      <c r="C24" s="133">
        <v>367</v>
      </c>
      <c r="D24" s="77">
        <f>INDEX(FuncStudy!$F$1189:$F$1711,MATCH(C24,FuncStudy!$B$1189:$B$1711,0)+2)</f>
        <v>621586336.09146261</v>
      </c>
      <c r="E24" s="59">
        <v>0</v>
      </c>
      <c r="F24" s="160">
        <f>(DistInvest!D24-DistInvest!E24)*Inputs!D38</f>
        <v>504417311.73822188</v>
      </c>
      <c r="G24" s="59">
        <f>(DistInvest!D24-DistInvest!E24)*(1-Inputs!D38)</f>
        <v>117169024.3532407</v>
      </c>
      <c r="H24" s="163">
        <v>0</v>
      </c>
      <c r="I24" s="164">
        <v>0</v>
      </c>
      <c r="J24" s="165">
        <v>0</v>
      </c>
      <c r="M24" s="122"/>
      <c r="N24" s="122"/>
    </row>
    <row r="25" spans="2:14">
      <c r="B25" s="162">
        <v>8</v>
      </c>
      <c r="C25" s="133">
        <v>368</v>
      </c>
      <c r="D25" s="77">
        <f>INDEX(FuncStudy!$F$1189:$F$1711,MATCH(C25,FuncStudy!$B$1189:$B$1711,0)+2)</f>
        <v>629017089.94947982</v>
      </c>
      <c r="E25" s="59">
        <v>0</v>
      </c>
      <c r="F25" s="160">
        <f t="shared" ref="F25:F30" si="0">D25-E25</f>
        <v>629017089.94947982</v>
      </c>
      <c r="G25" s="59">
        <v>0</v>
      </c>
      <c r="H25" s="163">
        <v>0</v>
      </c>
      <c r="I25" s="164">
        <v>0</v>
      </c>
      <c r="J25" s="165">
        <v>0</v>
      </c>
      <c r="M25" s="122"/>
      <c r="N25" s="122"/>
    </row>
    <row r="26" spans="2:14">
      <c r="B26" s="162">
        <v>9</v>
      </c>
      <c r="C26" s="133">
        <v>369</v>
      </c>
      <c r="D26" s="77">
        <f>INDEX(FuncStudy!$F$1189:$F$1711,MATCH(C26,FuncStudy!$B$1189:$B$1711,0)+2)</f>
        <v>376876599.90065193</v>
      </c>
      <c r="E26" s="59">
        <v>0</v>
      </c>
      <c r="F26" s="160">
        <v>0</v>
      </c>
      <c r="G26" s="59">
        <v>0</v>
      </c>
      <c r="H26" s="160">
        <v>0</v>
      </c>
      <c r="I26" s="59">
        <f>D26-E26</f>
        <v>376876599.90065193</v>
      </c>
      <c r="J26" s="161">
        <v>0</v>
      </c>
      <c r="M26" s="122"/>
      <c r="N26" s="122"/>
    </row>
    <row r="27" spans="2:14">
      <c r="B27" s="162">
        <v>10</v>
      </c>
      <c r="C27" s="133">
        <v>370</v>
      </c>
      <c r="D27" s="77">
        <f>INDEX(FuncStudy!$F$1189:$F$1711,MATCH(C27,FuncStudy!$B$1189:$B$1711,0)+2)</f>
        <v>34599322.840000004</v>
      </c>
      <c r="E27" s="59">
        <v>0</v>
      </c>
      <c r="F27" s="160">
        <v>0</v>
      </c>
      <c r="G27" s="59">
        <v>0</v>
      </c>
      <c r="H27" s="160">
        <v>0</v>
      </c>
      <c r="I27" s="59">
        <v>0</v>
      </c>
      <c r="J27" s="161">
        <f>D27-E27</f>
        <v>34599322.840000004</v>
      </c>
      <c r="M27" s="122"/>
      <c r="N27" s="122"/>
    </row>
    <row r="28" spans="2:14">
      <c r="B28" s="162">
        <v>11</v>
      </c>
      <c r="C28" s="133">
        <v>371</v>
      </c>
      <c r="D28" s="77">
        <f>INDEX(FuncStudy!$F$1189:$F$1711,MATCH(C28,FuncStudy!$B$1189:$B$1711,0)+2)</f>
        <v>4670561.8541268762</v>
      </c>
      <c r="E28" s="59">
        <f>D28</f>
        <v>4670561.8541268762</v>
      </c>
      <c r="F28" s="160">
        <f t="shared" si="0"/>
        <v>0</v>
      </c>
      <c r="G28" s="59">
        <v>0</v>
      </c>
      <c r="H28" s="160">
        <v>0</v>
      </c>
      <c r="I28" s="59">
        <v>0</v>
      </c>
      <c r="J28" s="161">
        <v>0</v>
      </c>
      <c r="M28" s="122"/>
      <c r="N28" s="122"/>
    </row>
    <row r="29" spans="2:14">
      <c r="B29" s="162">
        <v>12</v>
      </c>
      <c r="C29" s="133">
        <v>372</v>
      </c>
      <c r="D29" s="77">
        <f>INDEX(FuncStudy!$F$1189:$F$1711,MATCH(C29,FuncStudy!$B$1189:$B$1711,0)+2)</f>
        <v>0</v>
      </c>
      <c r="E29" s="58">
        <v>0</v>
      </c>
      <c r="F29" s="160">
        <f t="shared" si="0"/>
        <v>0</v>
      </c>
      <c r="G29" s="59">
        <v>0</v>
      </c>
      <c r="H29" s="160">
        <v>0</v>
      </c>
      <c r="I29" s="59">
        <v>0</v>
      </c>
      <c r="J29" s="161">
        <v>0</v>
      </c>
      <c r="M29" s="166"/>
      <c r="N29" s="122"/>
    </row>
    <row r="30" spans="2:14">
      <c r="B30" s="162">
        <v>13</v>
      </c>
      <c r="C30" s="133">
        <v>373</v>
      </c>
      <c r="D30" s="167">
        <f>INDEX(FuncStudy!$F$1189:$F$1711,MATCH(C30,FuncStudy!$B$1189:$B$1711,0)+2)</f>
        <v>24687403.07643776</v>
      </c>
      <c r="E30" s="66">
        <f>D30</f>
        <v>24687403.07643776</v>
      </c>
      <c r="F30" s="168">
        <f t="shared" si="0"/>
        <v>0</v>
      </c>
      <c r="G30" s="66">
        <v>0</v>
      </c>
      <c r="H30" s="168">
        <v>0</v>
      </c>
      <c r="I30" s="66">
        <v>0</v>
      </c>
      <c r="J30" s="169">
        <v>0</v>
      </c>
      <c r="M30" s="166"/>
      <c r="N30" s="122"/>
    </row>
    <row r="31" spans="2:14">
      <c r="B31" s="162">
        <v>14</v>
      </c>
      <c r="C31" s="122"/>
      <c r="D31" s="59"/>
      <c r="E31" s="59"/>
      <c r="F31" s="160"/>
      <c r="G31" s="59"/>
      <c r="H31" s="160"/>
      <c r="I31" s="59"/>
      <c r="J31" s="161"/>
      <c r="M31" s="166"/>
      <c r="N31" s="122"/>
    </row>
    <row r="32" spans="2:14" ht="13.5" thickBot="1">
      <c r="B32" s="162">
        <v>15</v>
      </c>
      <c r="C32" s="136" t="s">
        <v>625</v>
      </c>
      <c r="D32" s="64">
        <f>SUM(D18:D30)</f>
        <v>3309647926.7316103</v>
      </c>
      <c r="E32" s="63">
        <f t="shared" ref="E32:J32" si="1">SUM(E18:E30)</f>
        <v>29357964.930564635</v>
      </c>
      <c r="F32" s="170">
        <f t="shared" si="1"/>
        <v>2597293867.1379185</v>
      </c>
      <c r="G32" s="63">
        <f t="shared" si="1"/>
        <v>271520171.9224745</v>
      </c>
      <c r="H32" s="170">
        <f t="shared" si="1"/>
        <v>0</v>
      </c>
      <c r="I32" s="63">
        <f t="shared" si="1"/>
        <v>376876599.90065193</v>
      </c>
      <c r="J32" s="171">
        <f t="shared" si="1"/>
        <v>34599322.840000004</v>
      </c>
      <c r="M32" s="172"/>
      <c r="N32" s="122"/>
    </row>
    <row r="33" spans="1:15" ht="13.5" thickTop="1">
      <c r="B33" s="148"/>
      <c r="C33" s="122"/>
      <c r="D33" s="121"/>
      <c r="E33" s="122"/>
      <c r="F33" s="149"/>
      <c r="G33" s="122"/>
      <c r="H33" s="149"/>
      <c r="I33" s="122"/>
      <c r="J33" s="150"/>
      <c r="M33" s="122"/>
      <c r="N33" s="122"/>
    </row>
    <row r="34" spans="1:15">
      <c r="B34" s="148"/>
      <c r="C34" s="122"/>
      <c r="D34" s="121"/>
      <c r="E34" s="122"/>
      <c r="F34" s="149"/>
      <c r="G34" s="122"/>
      <c r="H34" s="149"/>
      <c r="I34" s="122"/>
      <c r="J34" s="150"/>
      <c r="M34" s="122"/>
      <c r="N34" s="122"/>
    </row>
    <row r="35" spans="1:15" ht="13.5" thickBot="1">
      <c r="B35" s="173"/>
      <c r="C35" s="174"/>
      <c r="D35" s="175"/>
      <c r="E35" s="174"/>
      <c r="F35" s="176"/>
      <c r="G35" s="174"/>
      <c r="H35" s="176"/>
      <c r="I35" s="174"/>
      <c r="J35" s="156"/>
      <c r="M35" s="122"/>
      <c r="N35" s="122"/>
    </row>
    <row r="36" spans="1:15">
      <c r="B36" s="138"/>
      <c r="C36" s="122"/>
      <c r="D36" s="121"/>
      <c r="E36" s="122"/>
      <c r="F36" s="122"/>
      <c r="G36" s="122"/>
      <c r="H36" s="122"/>
      <c r="I36" s="122"/>
      <c r="J36" s="122"/>
      <c r="K36" s="122"/>
      <c r="L36" s="122"/>
      <c r="M36" s="122"/>
      <c r="N36" s="122"/>
    </row>
    <row r="37" spans="1:15">
      <c r="B37" s="138"/>
      <c r="C37" s="122"/>
      <c r="D37" s="121"/>
      <c r="E37" s="122"/>
      <c r="F37" s="122"/>
      <c r="G37" s="122"/>
      <c r="H37" s="122"/>
      <c r="I37" s="122"/>
      <c r="J37" s="122"/>
      <c r="K37" s="122"/>
      <c r="L37" s="122"/>
      <c r="M37" s="122"/>
      <c r="N37" s="122"/>
    </row>
    <row r="38" spans="1:15">
      <c r="A38" s="138"/>
      <c r="B38" s="107"/>
      <c r="C38" s="121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</row>
    <row r="39" spans="1:15">
      <c r="A39" s="138"/>
      <c r="B39" s="122"/>
      <c r="C39" s="121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</row>
    <row r="40" spans="1:15">
      <c r="A40" s="138"/>
      <c r="B40" s="124"/>
      <c r="C40" s="139"/>
      <c r="D40" s="124"/>
      <c r="E40" s="122"/>
      <c r="F40" s="124"/>
      <c r="G40" s="124"/>
      <c r="H40" s="124"/>
      <c r="I40" s="124"/>
      <c r="J40" s="124"/>
      <c r="K40" s="124"/>
      <c r="L40" s="124"/>
      <c r="M40" s="124"/>
      <c r="N40" s="124"/>
      <c r="O40" s="122"/>
    </row>
    <row r="41" spans="1:15">
      <c r="A41" s="140"/>
      <c r="B41" s="124"/>
      <c r="C41" s="139"/>
      <c r="D41" s="124"/>
      <c r="E41" s="122"/>
      <c r="F41" s="124"/>
      <c r="G41" s="124"/>
      <c r="H41" s="124"/>
      <c r="I41" s="124"/>
      <c r="J41" s="124"/>
      <c r="K41" s="124"/>
      <c r="L41" s="124"/>
      <c r="M41" s="124"/>
      <c r="N41" s="124"/>
      <c r="O41" s="122"/>
    </row>
    <row r="42" spans="1:15">
      <c r="A42" s="138"/>
      <c r="B42" s="124"/>
      <c r="C42" s="139"/>
      <c r="D42" s="124"/>
      <c r="E42" s="122"/>
      <c r="F42" s="124"/>
      <c r="G42" s="124"/>
      <c r="H42" s="124"/>
      <c r="I42" s="124"/>
      <c r="J42" s="124"/>
      <c r="K42" s="124"/>
      <c r="L42" s="124"/>
      <c r="M42" s="124"/>
      <c r="N42" s="124"/>
      <c r="O42" s="122"/>
    </row>
    <row r="43" spans="1:15">
      <c r="A43" s="138"/>
      <c r="B43" s="124"/>
      <c r="C43" s="139"/>
      <c r="D43" s="124"/>
      <c r="E43" s="122"/>
      <c r="F43" s="124"/>
      <c r="G43" s="124"/>
      <c r="H43" s="124"/>
      <c r="I43" s="124"/>
      <c r="J43" s="124"/>
      <c r="K43" s="124"/>
      <c r="L43" s="124"/>
      <c r="M43" s="124"/>
      <c r="N43" s="124"/>
      <c r="O43" s="122"/>
    </row>
    <row r="44" spans="1:15">
      <c r="A44" s="140"/>
      <c r="B44" s="124"/>
      <c r="C44" s="139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2"/>
    </row>
    <row r="45" spans="1:15">
      <c r="A45" s="140"/>
      <c r="B45" s="124"/>
      <c r="C45" s="139"/>
      <c r="D45" s="124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2"/>
    </row>
    <row r="46" spans="1:15" s="1" customFormat="1">
      <c r="A46" s="177"/>
      <c r="B46" s="166"/>
      <c r="C46" s="178"/>
      <c r="D46" s="166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</row>
    <row r="47" spans="1:15" s="1" customFormat="1">
      <c r="A47" s="69"/>
      <c r="B47" s="166"/>
      <c r="C47" s="178"/>
      <c r="D47" s="166"/>
      <c r="E47" s="166"/>
      <c r="F47" s="166"/>
      <c r="G47" s="166"/>
      <c r="H47" s="166"/>
      <c r="I47" s="166"/>
      <c r="J47" s="166"/>
      <c r="K47" s="166"/>
      <c r="L47" s="166"/>
      <c r="M47" s="166"/>
      <c r="N47" s="166"/>
      <c r="O47" s="166"/>
    </row>
    <row r="48" spans="1:15" s="1" customFormat="1">
      <c r="A48" s="177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66"/>
    </row>
    <row r="49" spans="1:15" s="1" customFormat="1">
      <c r="A49" s="177"/>
      <c r="B49" s="179"/>
      <c r="C49" s="180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66"/>
    </row>
    <row r="50" spans="1:15" s="1" customFormat="1">
      <c r="A50" s="177"/>
      <c r="B50" s="166"/>
      <c r="C50" s="181"/>
      <c r="D50" s="182"/>
      <c r="E50" s="182"/>
      <c r="F50" s="182"/>
      <c r="G50" s="166"/>
      <c r="H50" s="166"/>
      <c r="I50" s="182"/>
      <c r="J50" s="182"/>
      <c r="K50" s="166"/>
      <c r="L50" s="182"/>
      <c r="M50" s="182"/>
      <c r="N50" s="166"/>
    </row>
    <row r="51" spans="1:15" s="1" customFormat="1">
      <c r="A51" s="177"/>
      <c r="B51" s="182"/>
      <c r="C51" s="181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66"/>
    </row>
    <row r="52" spans="1:15" s="1" customFormat="1">
      <c r="A52" s="183"/>
      <c r="B52" s="182"/>
      <c r="C52" s="181"/>
      <c r="D52" s="182"/>
      <c r="E52" s="182"/>
      <c r="F52" s="182"/>
      <c r="G52" s="182"/>
      <c r="H52" s="182"/>
      <c r="I52" s="182"/>
      <c r="J52" s="182"/>
      <c r="K52" s="182"/>
      <c r="L52" s="182"/>
      <c r="M52" s="166"/>
      <c r="N52" s="166"/>
    </row>
    <row r="53" spans="1:15" s="1" customFormat="1">
      <c r="A53" s="177"/>
      <c r="B53" s="166"/>
      <c r="C53" s="178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</row>
    <row r="54" spans="1:15" s="1" customFormat="1">
      <c r="A54" s="177"/>
      <c r="B54" s="184"/>
      <c r="C54" s="178"/>
      <c r="D54" s="166"/>
      <c r="E54" s="166"/>
      <c r="F54" s="166"/>
      <c r="G54" s="166"/>
      <c r="H54" s="166"/>
      <c r="I54" s="166"/>
      <c r="J54" s="166"/>
      <c r="K54" s="166"/>
      <c r="L54" s="166"/>
      <c r="M54" s="166"/>
      <c r="N54" s="166"/>
    </row>
    <row r="55" spans="1:15" s="1" customFormat="1">
      <c r="A55" s="177"/>
      <c r="B55" s="182"/>
      <c r="C55" s="61"/>
      <c r="D55" s="61"/>
      <c r="E55" s="61"/>
      <c r="F55" s="61"/>
      <c r="G55" s="61"/>
      <c r="H55" s="61"/>
      <c r="I55" s="61"/>
      <c r="J55" s="61"/>
      <c r="K55" s="61"/>
      <c r="L55" s="62"/>
      <c r="M55" s="62"/>
      <c r="N55" s="166"/>
    </row>
    <row r="56" spans="1:15" s="1" customFormat="1">
      <c r="A56" s="177"/>
      <c r="B56" s="182"/>
      <c r="C56" s="61"/>
      <c r="D56" s="61"/>
      <c r="E56" s="61"/>
      <c r="F56" s="61"/>
      <c r="G56" s="61"/>
      <c r="H56" s="61"/>
      <c r="I56" s="61"/>
      <c r="J56" s="61"/>
      <c r="K56" s="61"/>
      <c r="L56" s="62"/>
      <c r="M56" s="62"/>
      <c r="N56" s="166"/>
    </row>
    <row r="57" spans="1:15" s="1" customFormat="1">
      <c r="A57" s="177"/>
      <c r="B57" s="182"/>
      <c r="C57" s="61"/>
      <c r="D57" s="61"/>
      <c r="E57" s="61"/>
      <c r="F57" s="61"/>
      <c r="G57" s="61"/>
      <c r="H57" s="61"/>
      <c r="I57" s="61"/>
      <c r="J57" s="61"/>
      <c r="K57" s="61"/>
      <c r="L57" s="62"/>
      <c r="M57" s="62"/>
      <c r="N57" s="166"/>
    </row>
    <row r="58" spans="1:15" s="1" customFormat="1">
      <c r="A58" s="177"/>
      <c r="B58" s="182"/>
      <c r="C58" s="61"/>
      <c r="D58" s="61"/>
      <c r="E58" s="61"/>
      <c r="F58" s="61"/>
      <c r="G58" s="61"/>
      <c r="H58" s="61"/>
      <c r="I58" s="61"/>
      <c r="J58" s="61"/>
      <c r="K58" s="61"/>
      <c r="L58" s="62"/>
      <c r="M58" s="62"/>
      <c r="N58" s="166"/>
    </row>
    <row r="59" spans="1:15" s="1" customFormat="1">
      <c r="A59" s="177"/>
      <c r="B59" s="182"/>
      <c r="C59" s="61"/>
      <c r="D59" s="61"/>
      <c r="E59" s="61"/>
      <c r="F59" s="61"/>
      <c r="G59" s="61"/>
      <c r="H59" s="61"/>
      <c r="I59" s="61"/>
      <c r="J59" s="61"/>
      <c r="K59" s="61"/>
      <c r="L59" s="62"/>
      <c r="M59" s="62"/>
      <c r="N59" s="166"/>
    </row>
    <row r="60" spans="1:15" s="1" customFormat="1">
      <c r="A60" s="177"/>
      <c r="B60" s="182"/>
      <c r="C60" s="61"/>
      <c r="D60" s="61"/>
      <c r="E60" s="61"/>
      <c r="F60" s="61"/>
      <c r="G60" s="61"/>
      <c r="H60" s="61"/>
      <c r="I60" s="61"/>
      <c r="J60" s="61"/>
      <c r="K60" s="61"/>
      <c r="L60" s="62"/>
      <c r="M60" s="62"/>
      <c r="N60" s="166"/>
    </row>
    <row r="61" spans="1:15" s="1" customFormat="1">
      <c r="A61" s="177"/>
      <c r="B61" s="182"/>
      <c r="C61" s="61"/>
      <c r="D61" s="61"/>
      <c r="E61" s="61"/>
      <c r="F61" s="61"/>
      <c r="G61" s="61"/>
      <c r="H61" s="61"/>
      <c r="I61" s="61"/>
      <c r="J61" s="61"/>
      <c r="K61" s="61"/>
      <c r="L61" s="62"/>
      <c r="M61" s="62"/>
      <c r="N61" s="166"/>
    </row>
    <row r="62" spans="1:15" s="1" customFormat="1">
      <c r="A62" s="177"/>
      <c r="B62" s="182"/>
      <c r="C62" s="61"/>
      <c r="D62" s="61"/>
      <c r="E62" s="61"/>
      <c r="F62" s="61"/>
      <c r="G62" s="61"/>
      <c r="H62" s="61"/>
      <c r="I62" s="61"/>
      <c r="J62" s="61"/>
      <c r="K62" s="61"/>
      <c r="L62" s="62"/>
      <c r="M62" s="62"/>
      <c r="N62" s="166"/>
    </row>
    <row r="63" spans="1:15" s="1" customFormat="1">
      <c r="A63" s="177"/>
      <c r="B63" s="182"/>
      <c r="C63" s="61"/>
      <c r="D63" s="61"/>
      <c r="E63" s="61"/>
      <c r="F63" s="61"/>
      <c r="G63" s="61"/>
      <c r="H63" s="61"/>
      <c r="I63" s="61"/>
      <c r="J63" s="61"/>
      <c r="K63" s="61"/>
      <c r="L63" s="62"/>
      <c r="M63" s="62"/>
      <c r="N63" s="166"/>
    </row>
    <row r="64" spans="1:15" s="1" customFormat="1">
      <c r="A64" s="177"/>
      <c r="B64" s="182"/>
      <c r="C64" s="61"/>
      <c r="D64" s="61"/>
      <c r="E64" s="61"/>
      <c r="F64" s="61"/>
      <c r="G64" s="61"/>
      <c r="H64" s="61"/>
      <c r="I64" s="61"/>
      <c r="J64" s="61"/>
      <c r="K64" s="61"/>
      <c r="L64" s="62"/>
      <c r="M64" s="62"/>
      <c r="N64" s="166"/>
    </row>
    <row r="65" spans="1:14" s="1" customFormat="1">
      <c r="A65" s="177"/>
      <c r="B65" s="166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166"/>
    </row>
    <row r="66" spans="1:14" s="1" customFormat="1">
      <c r="A66" s="177"/>
      <c r="B66" s="185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166"/>
    </row>
    <row r="67" spans="1:14" s="1" customFormat="1">
      <c r="A67" s="177"/>
      <c r="B67" s="166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166"/>
    </row>
    <row r="68" spans="1:14" s="1" customFormat="1">
      <c r="A68" s="177"/>
      <c r="B68" s="184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166"/>
    </row>
    <row r="69" spans="1:14" s="1" customFormat="1">
      <c r="A69" s="177"/>
      <c r="B69" s="182"/>
      <c r="C69" s="62"/>
      <c r="D69" s="62"/>
      <c r="E69" s="62"/>
      <c r="F69" s="62"/>
      <c r="G69" s="62"/>
      <c r="H69" s="62"/>
      <c r="I69" s="62"/>
      <c r="J69" s="61"/>
      <c r="K69" s="62"/>
      <c r="L69" s="62"/>
      <c r="M69" s="62"/>
      <c r="N69" s="166"/>
    </row>
    <row r="70" spans="1:14" s="1" customFormat="1">
      <c r="A70" s="177"/>
      <c r="B70" s="182"/>
      <c r="C70" s="62"/>
      <c r="D70" s="62"/>
      <c r="E70" s="62"/>
      <c r="F70" s="62"/>
      <c r="G70" s="62"/>
      <c r="H70" s="62"/>
      <c r="I70" s="62"/>
      <c r="J70" s="61"/>
      <c r="K70" s="62"/>
      <c r="L70" s="62"/>
      <c r="M70" s="62"/>
      <c r="N70" s="166"/>
    </row>
    <row r="71" spans="1:14" s="1" customFormat="1">
      <c r="A71" s="177"/>
      <c r="B71" s="182"/>
      <c r="C71" s="62"/>
      <c r="D71" s="62"/>
      <c r="E71" s="62"/>
      <c r="F71" s="62"/>
      <c r="G71" s="62"/>
      <c r="H71" s="62"/>
      <c r="I71" s="62"/>
      <c r="J71" s="61"/>
      <c r="K71" s="62"/>
      <c r="L71" s="62"/>
      <c r="M71" s="62"/>
      <c r="N71" s="166"/>
    </row>
    <row r="72" spans="1:14" s="1" customFormat="1">
      <c r="A72" s="177"/>
      <c r="B72" s="182"/>
      <c r="C72" s="62"/>
      <c r="D72" s="62"/>
      <c r="E72" s="62"/>
      <c r="F72" s="62"/>
      <c r="G72" s="62"/>
      <c r="H72" s="62"/>
      <c r="I72" s="62"/>
      <c r="J72" s="61"/>
      <c r="K72" s="62"/>
      <c r="L72" s="62"/>
      <c r="M72" s="62"/>
      <c r="N72" s="166"/>
    </row>
    <row r="73" spans="1:14" s="1" customFormat="1">
      <c r="A73" s="177"/>
      <c r="B73" s="182"/>
      <c r="C73" s="62"/>
      <c r="D73" s="62"/>
      <c r="E73" s="62"/>
      <c r="F73" s="62"/>
      <c r="G73" s="62"/>
      <c r="H73" s="62"/>
      <c r="I73" s="62"/>
      <c r="J73" s="61"/>
      <c r="K73" s="62"/>
      <c r="L73" s="62"/>
      <c r="M73" s="62"/>
      <c r="N73" s="166"/>
    </row>
    <row r="74" spans="1:14" s="1" customFormat="1">
      <c r="A74" s="177"/>
      <c r="B74" s="182"/>
      <c r="C74" s="62"/>
      <c r="D74" s="62"/>
      <c r="E74" s="62"/>
      <c r="F74" s="62"/>
      <c r="G74" s="62"/>
      <c r="H74" s="62"/>
      <c r="I74" s="62"/>
      <c r="J74" s="61"/>
      <c r="K74" s="62"/>
      <c r="L74" s="62"/>
      <c r="M74" s="62"/>
      <c r="N74" s="166"/>
    </row>
    <row r="75" spans="1:14" s="1" customFormat="1">
      <c r="A75" s="177"/>
      <c r="B75" s="182"/>
      <c r="C75" s="62"/>
      <c r="D75" s="62"/>
      <c r="E75" s="62"/>
      <c r="F75" s="62"/>
      <c r="G75" s="62"/>
      <c r="H75" s="62"/>
      <c r="I75" s="62"/>
      <c r="J75" s="61"/>
      <c r="K75" s="62"/>
      <c r="L75" s="62"/>
      <c r="M75" s="62"/>
      <c r="N75" s="166"/>
    </row>
    <row r="76" spans="1:14" s="1" customFormat="1">
      <c r="A76" s="177"/>
      <c r="B76" s="182"/>
      <c r="C76" s="62"/>
      <c r="D76" s="62"/>
      <c r="E76" s="62"/>
      <c r="F76" s="62"/>
      <c r="G76" s="62"/>
      <c r="H76" s="62"/>
      <c r="I76" s="62"/>
      <c r="J76" s="61"/>
      <c r="K76" s="62"/>
      <c r="L76" s="62"/>
      <c r="M76" s="62"/>
      <c r="N76" s="166"/>
    </row>
    <row r="77" spans="1:14" s="1" customFormat="1">
      <c r="A77" s="177"/>
      <c r="B77" s="182"/>
      <c r="C77" s="62"/>
      <c r="D77" s="62"/>
      <c r="E77" s="62"/>
      <c r="F77" s="62"/>
      <c r="G77" s="62"/>
      <c r="H77" s="62"/>
      <c r="I77" s="62"/>
      <c r="J77" s="61"/>
      <c r="K77" s="62"/>
      <c r="L77" s="62"/>
      <c r="M77" s="62"/>
      <c r="N77" s="166"/>
    </row>
    <row r="78" spans="1:14" s="1" customFormat="1">
      <c r="A78" s="177"/>
      <c r="B78" s="182"/>
      <c r="C78" s="62"/>
      <c r="D78" s="62"/>
      <c r="E78" s="62"/>
      <c r="F78" s="62"/>
      <c r="G78" s="62"/>
      <c r="H78" s="62"/>
      <c r="I78" s="62"/>
      <c r="J78" s="61"/>
      <c r="K78" s="62"/>
      <c r="L78" s="62"/>
      <c r="M78" s="62"/>
      <c r="N78" s="166"/>
    </row>
    <row r="79" spans="1:14" s="1" customFormat="1">
      <c r="A79" s="177"/>
      <c r="B79" s="166"/>
      <c r="C79" s="62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166"/>
    </row>
    <row r="80" spans="1:14" s="1" customFormat="1">
      <c r="A80" s="177"/>
      <c r="B80" s="185"/>
      <c r="C80" s="62"/>
      <c r="D80" s="62"/>
      <c r="E80" s="62"/>
      <c r="F80" s="62"/>
      <c r="G80" s="62"/>
      <c r="H80" s="62"/>
      <c r="I80" s="62"/>
      <c r="J80" s="62"/>
      <c r="K80" s="62"/>
      <c r="L80" s="62"/>
      <c r="M80" s="62"/>
      <c r="N80" s="166"/>
    </row>
    <row r="81" spans="1:14" s="1" customFormat="1">
      <c r="A81" s="177"/>
      <c r="B81" s="166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166"/>
    </row>
    <row r="82" spans="1:14" s="1" customFormat="1">
      <c r="A82" s="177"/>
      <c r="B82" s="166"/>
      <c r="C82" s="62"/>
      <c r="D82" s="62"/>
      <c r="E82" s="62"/>
      <c r="F82" s="62"/>
      <c r="G82" s="62"/>
      <c r="H82" s="62"/>
      <c r="I82" s="62"/>
      <c r="J82" s="62"/>
      <c r="K82" s="62"/>
      <c r="L82" s="62"/>
      <c r="M82" s="62"/>
      <c r="N82" s="166"/>
    </row>
    <row r="83" spans="1:14" s="1" customFormat="1">
      <c r="A83" s="177"/>
      <c r="B83" s="184"/>
      <c r="C83" s="62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166"/>
    </row>
    <row r="84" spans="1:14" s="1" customFormat="1">
      <c r="A84" s="177"/>
      <c r="B84" s="182"/>
      <c r="C84" s="62"/>
      <c r="D84" s="62"/>
      <c r="E84" s="62"/>
      <c r="F84" s="62"/>
      <c r="G84" s="62"/>
      <c r="H84" s="62"/>
      <c r="I84" s="62"/>
      <c r="J84" s="62"/>
      <c r="K84" s="62"/>
      <c r="L84" s="61"/>
      <c r="M84" s="62"/>
      <c r="N84" s="166"/>
    </row>
    <row r="85" spans="1:14" s="1" customFormat="1">
      <c r="A85" s="177"/>
      <c r="B85" s="182"/>
      <c r="C85" s="62"/>
      <c r="D85" s="62"/>
      <c r="E85" s="62"/>
      <c r="F85" s="62"/>
      <c r="G85" s="62"/>
      <c r="H85" s="62"/>
      <c r="I85" s="62"/>
      <c r="J85" s="62"/>
      <c r="K85" s="62"/>
      <c r="L85" s="61"/>
      <c r="M85" s="62"/>
      <c r="N85" s="166"/>
    </row>
    <row r="86" spans="1:14" s="1" customFormat="1">
      <c r="A86" s="177"/>
      <c r="B86" s="182"/>
      <c r="C86" s="62"/>
      <c r="D86" s="62"/>
      <c r="E86" s="62"/>
      <c r="F86" s="62"/>
      <c r="G86" s="62"/>
      <c r="H86" s="62"/>
      <c r="I86" s="62"/>
      <c r="J86" s="62"/>
      <c r="K86" s="62"/>
      <c r="L86" s="61"/>
      <c r="M86" s="62"/>
      <c r="N86" s="166"/>
    </row>
    <row r="87" spans="1:14" s="1" customFormat="1">
      <c r="A87" s="177"/>
      <c r="B87" s="182"/>
      <c r="C87" s="62"/>
      <c r="D87" s="62"/>
      <c r="E87" s="62"/>
      <c r="F87" s="62"/>
      <c r="G87" s="62"/>
      <c r="H87" s="62"/>
      <c r="I87" s="62"/>
      <c r="J87" s="62"/>
      <c r="K87" s="62"/>
      <c r="L87" s="61"/>
      <c r="M87" s="62"/>
      <c r="N87" s="166"/>
    </row>
    <row r="88" spans="1:14" s="1" customFormat="1">
      <c r="A88" s="177"/>
      <c r="B88" s="182"/>
      <c r="C88" s="62"/>
      <c r="D88" s="62"/>
      <c r="E88" s="62"/>
      <c r="F88" s="62"/>
      <c r="G88" s="62"/>
      <c r="H88" s="62"/>
      <c r="I88" s="62"/>
      <c r="J88" s="62"/>
      <c r="K88" s="62"/>
      <c r="L88" s="61"/>
      <c r="M88" s="62"/>
      <c r="N88" s="166"/>
    </row>
    <row r="89" spans="1:14" s="1" customFormat="1">
      <c r="A89" s="177"/>
      <c r="B89" s="182"/>
      <c r="C89" s="62"/>
      <c r="D89" s="62"/>
      <c r="E89" s="62"/>
      <c r="F89" s="62"/>
      <c r="G89" s="62"/>
      <c r="H89" s="62"/>
      <c r="I89" s="62"/>
      <c r="J89" s="62"/>
      <c r="K89" s="62"/>
      <c r="L89" s="61"/>
      <c r="M89" s="62"/>
      <c r="N89" s="166"/>
    </row>
    <row r="90" spans="1:14" s="1" customFormat="1">
      <c r="A90" s="177"/>
      <c r="B90" s="182"/>
      <c r="C90" s="62"/>
      <c r="D90" s="62"/>
      <c r="E90" s="62"/>
      <c r="F90" s="62"/>
      <c r="G90" s="62"/>
      <c r="H90" s="62"/>
      <c r="I90" s="62"/>
      <c r="J90" s="62"/>
      <c r="K90" s="62"/>
      <c r="L90" s="61"/>
      <c r="M90" s="62"/>
      <c r="N90" s="166"/>
    </row>
    <row r="91" spans="1:14" s="1" customFormat="1">
      <c r="A91" s="177"/>
      <c r="B91" s="182"/>
      <c r="C91" s="62"/>
      <c r="D91" s="62"/>
      <c r="E91" s="62"/>
      <c r="F91" s="62"/>
      <c r="G91" s="62"/>
      <c r="H91" s="62"/>
      <c r="I91" s="62"/>
      <c r="J91" s="62"/>
      <c r="K91" s="62"/>
      <c r="L91" s="61"/>
      <c r="M91" s="62"/>
      <c r="N91" s="166"/>
    </row>
    <row r="92" spans="1:14" s="1" customFormat="1">
      <c r="A92" s="177"/>
      <c r="B92" s="182"/>
      <c r="C92" s="62"/>
      <c r="D92" s="62"/>
      <c r="E92" s="62"/>
      <c r="F92" s="62"/>
      <c r="G92" s="62"/>
      <c r="H92" s="62"/>
      <c r="I92" s="62"/>
      <c r="J92" s="62"/>
      <c r="K92" s="62"/>
      <c r="L92" s="61"/>
      <c r="M92" s="62"/>
      <c r="N92" s="166"/>
    </row>
    <row r="93" spans="1:14" s="1" customFormat="1">
      <c r="A93" s="177"/>
      <c r="B93" s="182"/>
      <c r="C93" s="62"/>
      <c r="D93" s="62"/>
      <c r="E93" s="62"/>
      <c r="F93" s="62"/>
      <c r="G93" s="62"/>
      <c r="H93" s="62"/>
      <c r="I93" s="62"/>
      <c r="J93" s="62"/>
      <c r="K93" s="62"/>
      <c r="L93" s="61"/>
      <c r="M93" s="62"/>
      <c r="N93" s="166"/>
    </row>
    <row r="94" spans="1:14" s="1" customFormat="1">
      <c r="A94" s="177"/>
      <c r="B94" s="166"/>
      <c r="C94" s="62"/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166"/>
    </row>
    <row r="95" spans="1:14" s="1" customFormat="1">
      <c r="A95" s="177"/>
      <c r="B95" s="185"/>
      <c r="C95" s="62"/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166"/>
    </row>
    <row r="96" spans="1:14" s="1" customFormat="1">
      <c r="A96" s="166"/>
      <c r="B96" s="166"/>
      <c r="C96" s="178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</row>
    <row r="97" spans="1:14" s="1" customFormat="1">
      <c r="A97" s="166"/>
      <c r="B97" s="166"/>
      <c r="C97" s="178"/>
      <c r="D97" s="166"/>
      <c r="E97" s="166"/>
      <c r="F97" s="166"/>
      <c r="G97" s="166"/>
      <c r="H97" s="166"/>
      <c r="I97" s="166"/>
      <c r="J97" s="166"/>
      <c r="K97" s="166"/>
      <c r="L97" s="166"/>
      <c r="M97" s="166"/>
      <c r="N97" s="166"/>
    </row>
    <row r="98" spans="1:14" s="1" customFormat="1">
      <c r="C98" s="186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zoomScale="90" zoomScaleNormal="90" workbookViewId="0">
      <selection activeCell="I19" sqref="I19"/>
    </sheetView>
  </sheetViews>
  <sheetFormatPr defaultRowHeight="15"/>
  <cols>
    <col min="1" max="1" width="31.7109375" customWidth="1"/>
    <col min="2" max="15" width="16.7109375" customWidth="1"/>
    <col min="16" max="16" width="14.7109375" customWidth="1"/>
    <col min="17" max="18" width="13.7109375" customWidth="1"/>
  </cols>
  <sheetData>
    <row r="1" spans="1:10">
      <c r="A1" s="304"/>
      <c r="B1" s="304"/>
      <c r="C1" s="304"/>
      <c r="D1" s="304"/>
      <c r="E1" s="304"/>
      <c r="F1" s="304"/>
      <c r="G1" s="304"/>
      <c r="H1" s="304"/>
      <c r="I1" s="304"/>
      <c r="J1" s="304"/>
    </row>
    <row r="2" spans="1:10">
      <c r="A2" s="46" t="s">
        <v>3171</v>
      </c>
      <c r="B2" s="308">
        <f ca="1">MAX(ABS(SUM(I7:I12)),ABS(A21))</f>
        <v>0</v>
      </c>
      <c r="C2" s="304"/>
      <c r="D2" s="304"/>
      <c r="E2" s="304"/>
      <c r="F2" s="304"/>
      <c r="G2" s="304"/>
      <c r="H2" s="304"/>
      <c r="I2" s="304"/>
      <c r="J2" s="304"/>
    </row>
    <row r="3" spans="1:10">
      <c r="A3" s="47"/>
      <c r="B3" s="47"/>
      <c r="C3" s="47"/>
      <c r="D3" s="47"/>
      <c r="E3" s="47"/>
      <c r="F3" s="47"/>
      <c r="G3" s="47"/>
      <c r="H3" s="47"/>
      <c r="I3" s="47"/>
      <c r="J3" s="304"/>
    </row>
    <row r="4" spans="1:10">
      <c r="A4" s="47"/>
      <c r="B4" s="47"/>
      <c r="C4" s="47"/>
      <c r="D4" s="47"/>
      <c r="E4" s="47"/>
      <c r="F4" s="47"/>
      <c r="G4" s="47"/>
      <c r="H4" s="47"/>
      <c r="I4" s="47"/>
      <c r="J4" s="304"/>
    </row>
    <row r="5" spans="1:10">
      <c r="A5" s="307" t="s">
        <v>3172</v>
      </c>
      <c r="B5" s="307"/>
      <c r="C5" s="307"/>
      <c r="D5" s="307"/>
      <c r="E5" s="307"/>
      <c r="F5" s="47"/>
      <c r="G5" s="307" t="s">
        <v>3173</v>
      </c>
      <c r="H5" s="307"/>
      <c r="I5" s="307"/>
      <c r="J5" s="304"/>
    </row>
    <row r="6" spans="1:10">
      <c r="A6" s="46"/>
      <c r="B6" s="22" t="s">
        <v>622</v>
      </c>
      <c r="C6" s="22" t="s">
        <v>591</v>
      </c>
      <c r="D6" s="22" t="s">
        <v>615</v>
      </c>
      <c r="E6" s="22" t="s">
        <v>551</v>
      </c>
      <c r="F6" s="47"/>
      <c r="G6" s="46" t="s">
        <v>1710</v>
      </c>
      <c r="H6" s="47"/>
      <c r="I6" s="349">
        <f ca="1">'Class Summary'!Q11</f>
        <v>0</v>
      </c>
      <c r="J6" s="304"/>
    </row>
    <row r="7" spans="1:10">
      <c r="A7" s="46"/>
      <c r="B7" s="22" t="s">
        <v>631</v>
      </c>
      <c r="C7" s="22" t="s">
        <v>631</v>
      </c>
      <c r="D7" s="22" t="s">
        <v>631</v>
      </c>
      <c r="E7" s="22" t="s">
        <v>631</v>
      </c>
      <c r="F7" s="47"/>
      <c r="G7" s="46" t="s">
        <v>3174</v>
      </c>
      <c r="H7" s="47"/>
      <c r="I7" s="349">
        <v>0</v>
      </c>
      <c r="J7" s="304"/>
    </row>
    <row r="8" spans="1:10">
      <c r="A8" s="46"/>
      <c r="B8" s="46"/>
      <c r="C8" s="46"/>
      <c r="D8" s="46"/>
      <c r="E8" s="46"/>
      <c r="F8" s="47"/>
      <c r="G8" s="46" t="s">
        <v>3175</v>
      </c>
      <c r="H8" s="47"/>
      <c r="I8" s="349">
        <f ca="1">'Production Summary'!Q11</f>
        <v>0</v>
      </c>
      <c r="J8" s="304"/>
    </row>
    <row r="9" spans="1:10">
      <c r="A9" s="46" t="s">
        <v>3176</v>
      </c>
      <c r="B9" s="308">
        <f ca="1">FuncStudy!AC2224</f>
        <v>0</v>
      </c>
      <c r="C9" s="308">
        <f ca="1">FuncStudy!AD2224</f>
        <v>0</v>
      </c>
      <c r="D9" s="308">
        <f ca="1">FuncStudy!AE2224</f>
        <v>0</v>
      </c>
      <c r="E9" s="308">
        <f ca="1">FuncStudy!AF2224</f>
        <v>0</v>
      </c>
      <c r="F9" s="47"/>
      <c r="G9" s="46" t="s">
        <v>1718</v>
      </c>
      <c r="H9" s="47"/>
      <c r="I9" s="349">
        <f ca="1">'Transmission Summary'!Q11</f>
        <v>0</v>
      </c>
      <c r="J9" s="304"/>
    </row>
    <row r="10" spans="1:10">
      <c r="A10" s="46" t="s">
        <v>3177</v>
      </c>
      <c r="B10" s="308">
        <f ca="1">FuncStudy!AC2225</f>
        <v>0</v>
      </c>
      <c r="C10" s="308">
        <f ca="1">FuncStudy!AD2225</f>
        <v>0</v>
      </c>
      <c r="D10" s="308">
        <f ca="1">FuncStudy!AE2225</f>
        <v>0</v>
      </c>
      <c r="E10" s="308">
        <f ca="1">FuncStudy!AF2225</f>
        <v>0</v>
      </c>
      <c r="F10" s="47"/>
      <c r="G10" s="46" t="s">
        <v>1720</v>
      </c>
      <c r="H10" s="47"/>
      <c r="I10" s="349">
        <f ca="1">'Distribution Summary'!Q11</f>
        <v>0</v>
      </c>
      <c r="J10" s="304"/>
    </row>
    <row r="11" spans="1:10">
      <c r="A11" s="47" t="s">
        <v>3178</v>
      </c>
      <c r="B11" s="308">
        <f ca="1">ROUND(SUM(FuncStudy!F12:F82),0)</f>
        <v>13</v>
      </c>
      <c r="C11" s="308"/>
      <c r="D11" s="308"/>
      <c r="E11" s="308"/>
      <c r="F11" s="47"/>
      <c r="G11" s="46" t="s">
        <v>1722</v>
      </c>
      <c r="H11" s="47"/>
      <c r="I11" s="349">
        <f ca="1">'Retail Summary'!Q11</f>
        <v>0</v>
      </c>
      <c r="J11" s="304"/>
    </row>
    <row r="12" spans="1:10">
      <c r="A12" s="46" t="s">
        <v>256</v>
      </c>
      <c r="B12" s="308">
        <f ca="1">FuncStudy!AC10</f>
        <v>0</v>
      </c>
      <c r="C12" s="308">
        <f ca="1">FuncStudy!AD10</f>
        <v>0</v>
      </c>
      <c r="D12" s="350">
        <f ca="1">FuncStudy!AE10</f>
        <v>0</v>
      </c>
      <c r="E12" s="308">
        <f ca="1">FuncStudy!AF10</f>
        <v>0</v>
      </c>
      <c r="F12" s="47"/>
      <c r="G12" s="46" t="s">
        <v>1724</v>
      </c>
      <c r="H12" s="47"/>
      <c r="I12" s="349">
        <f ca="1">'Misc Summary'!Q11</f>
        <v>0</v>
      </c>
      <c r="J12" s="304"/>
    </row>
    <row r="13" spans="1:10">
      <c r="A13" s="47"/>
      <c r="B13" s="47"/>
      <c r="C13" s="47"/>
      <c r="D13" s="47"/>
      <c r="E13" s="47"/>
      <c r="F13" s="47"/>
      <c r="G13" s="46" t="s">
        <v>3179</v>
      </c>
      <c r="H13" s="47"/>
      <c r="I13" s="349">
        <f ca="1">'Distribution Summary'!Q79+'Distribution Summary'!Q149+'Distribution Summary'!Q219+'Distribution Summary'!Q289+'Distribution Summary'!Q359</f>
        <v>0</v>
      </c>
      <c r="J13" s="304"/>
    </row>
    <row r="14" spans="1:10">
      <c r="A14" s="47"/>
      <c r="B14" s="47"/>
      <c r="C14" s="47"/>
      <c r="D14" s="47"/>
      <c r="E14" s="47"/>
      <c r="F14" s="47"/>
      <c r="G14" s="46" t="s">
        <v>3310</v>
      </c>
      <c r="H14" s="47"/>
      <c r="I14" s="349">
        <f ca="1">'P+T+D+R+M'!T10</f>
        <v>0</v>
      </c>
      <c r="J14" s="304"/>
    </row>
    <row r="15" spans="1:10">
      <c r="A15" s="351" t="s">
        <v>3180</v>
      </c>
      <c r="B15" s="304"/>
      <c r="C15" s="47"/>
      <c r="D15" s="304"/>
      <c r="E15" s="304"/>
      <c r="F15" s="47"/>
      <c r="G15" s="46" t="s">
        <v>591</v>
      </c>
      <c r="H15" s="47"/>
      <c r="I15" s="349">
        <f ca="1">Production!T10</f>
        <v>0</v>
      </c>
      <c r="J15" s="304"/>
    </row>
    <row r="16" spans="1:10">
      <c r="A16" s="319" t="s">
        <v>3181</v>
      </c>
      <c r="B16" s="304"/>
      <c r="C16" s="47"/>
      <c r="D16" s="304"/>
      <c r="E16" s="304"/>
      <c r="F16" s="47"/>
      <c r="G16" s="46" t="s">
        <v>615</v>
      </c>
      <c r="H16" s="47"/>
      <c r="I16" s="349">
        <f ca="1">Transmission!T10</f>
        <v>0</v>
      </c>
      <c r="J16" s="304"/>
    </row>
    <row r="17" spans="1:10">
      <c r="A17" s="352" t="s">
        <v>1656</v>
      </c>
      <c r="B17" s="304"/>
      <c r="C17" s="47"/>
      <c r="D17" s="304"/>
      <c r="E17" s="304"/>
      <c r="F17" s="47"/>
      <c r="G17" s="46" t="s">
        <v>551</v>
      </c>
      <c r="H17" s="47"/>
      <c r="I17" s="349">
        <f ca="1">Distribution!T10</f>
        <v>0</v>
      </c>
      <c r="J17" s="304"/>
    </row>
    <row r="18" spans="1:10">
      <c r="A18" s="352" t="s">
        <v>1663</v>
      </c>
      <c r="B18" s="304"/>
      <c r="C18" s="47"/>
      <c r="D18" s="304"/>
      <c r="E18" s="304"/>
      <c r="F18" s="47"/>
      <c r="G18" s="46" t="s">
        <v>552</v>
      </c>
      <c r="H18" s="47"/>
      <c r="I18" s="349">
        <f ca="1">Retail!T10</f>
        <v>0</v>
      </c>
      <c r="J18" s="304"/>
    </row>
    <row r="19" spans="1:10">
      <c r="A19" s="352" t="s">
        <v>1669</v>
      </c>
      <c r="B19" s="304"/>
      <c r="C19" s="304"/>
      <c r="D19" s="304"/>
      <c r="E19" s="304"/>
      <c r="F19" s="47"/>
      <c r="G19" s="46" t="s">
        <v>553</v>
      </c>
      <c r="H19" s="47"/>
      <c r="I19" s="349">
        <f ca="1">Misc!T10</f>
        <v>0</v>
      </c>
      <c r="J19" s="304"/>
    </row>
    <row r="20" spans="1:10">
      <c r="A20" s="47"/>
      <c r="B20" s="304"/>
      <c r="C20" s="304"/>
      <c r="D20" s="304"/>
      <c r="E20" s="304"/>
      <c r="F20" s="47"/>
      <c r="G20" s="46" t="s">
        <v>3311</v>
      </c>
      <c r="H20" s="47"/>
      <c r="I20" s="349">
        <f ca="1">SUM('JAM Download'!Z3:Z337)</f>
        <v>-69198645.679779544</v>
      </c>
      <c r="J20" s="304"/>
    </row>
    <row r="21" spans="1:10">
      <c r="A21" s="308">
        <f ca="1">ROUND('Summary Table'!M25,0)</f>
        <v>0</v>
      </c>
      <c r="B21" s="304"/>
      <c r="C21" s="304"/>
      <c r="D21" s="47"/>
      <c r="E21" s="47"/>
      <c r="F21" s="47"/>
      <c r="G21" s="304"/>
      <c r="H21" s="304"/>
      <c r="I21" s="304"/>
      <c r="J21" s="304"/>
    </row>
    <row r="22" spans="1:10">
      <c r="B22" s="304"/>
      <c r="C22" s="304"/>
      <c r="D22" s="47"/>
      <c r="E22" s="47"/>
      <c r="F22" s="47"/>
      <c r="G22" s="304"/>
      <c r="H22" s="304"/>
      <c r="I22" s="304"/>
      <c r="J22" s="304"/>
    </row>
    <row r="24" spans="1:10">
      <c r="A24" s="354" t="s">
        <v>3363</v>
      </c>
      <c r="B24" s="355">
        <f ca="1">'Summary Table'!G13-'Unit Costs-earned'!D21</f>
        <v>0</v>
      </c>
      <c r="C24" s="355">
        <f ca="1">'Summary Table'!H13-'Unit Costs-earned'!D27</f>
        <v>0</v>
      </c>
      <c r="D24" s="355">
        <f ca="1">'Summary Table'!I13-'Unit Costs-earned'!D57</f>
        <v>0</v>
      </c>
      <c r="E24" s="355">
        <f ca="1">'Summary Table'!J13-'Unit Costs-earned'!D87</f>
        <v>0</v>
      </c>
    </row>
    <row r="25" spans="1:10">
      <c r="A25" s="354" t="s">
        <v>3364</v>
      </c>
      <c r="B25" s="355">
        <f ca="1">'Summary Table'!G14-'Unit Costs-earned'!E21</f>
        <v>0</v>
      </c>
      <c r="C25" s="355">
        <f ca="1">'Summary Table'!H14-'Unit Costs-earned'!E27</f>
        <v>0</v>
      </c>
      <c r="D25" s="355">
        <f ca="1">'Summary Table'!I14-'Unit Costs-earned'!E57</f>
        <v>0</v>
      </c>
      <c r="E25" s="355">
        <f ca="1">'Summary Table'!J14-'Unit Costs-earned'!E87</f>
        <v>0</v>
      </c>
    </row>
    <row r="26" spans="1:10">
      <c r="A26" s="354" t="s">
        <v>3365</v>
      </c>
      <c r="B26" s="355">
        <f ca="1">'Summary Table'!G15-'Unit Costs-earned'!F21</f>
        <v>0</v>
      </c>
      <c r="C26" s="355">
        <f ca="1">'Summary Table'!H15-'Unit Costs-earned'!F27</f>
        <v>0</v>
      </c>
      <c r="D26" s="355">
        <f ca="1">'Summary Table'!I15-'Unit Costs-earned'!F57</f>
        <v>0</v>
      </c>
      <c r="E26" s="355">
        <f ca="1">'Summary Table'!J15-'Unit Costs-earned'!F87</f>
        <v>0</v>
      </c>
    </row>
    <row r="27" spans="1:10">
      <c r="A27" s="354" t="s">
        <v>3366</v>
      </c>
      <c r="B27" s="355">
        <f ca="1">'Summary Table'!G16-'Unit Costs-earned'!G21</f>
        <v>0</v>
      </c>
      <c r="C27" s="355">
        <f ca="1">'Summary Table'!H16-'Unit Costs-earned'!G27</f>
        <v>0</v>
      </c>
      <c r="D27" s="355">
        <f ca="1">'Summary Table'!I16-'Unit Costs-earned'!G57</f>
        <v>0</v>
      </c>
      <c r="E27" s="355">
        <f ca="1">'Summary Table'!J16-'Unit Costs-earned'!G87</f>
        <v>0</v>
      </c>
    </row>
    <row r="28" spans="1:10">
      <c r="A28" s="354" t="s">
        <v>3367</v>
      </c>
      <c r="B28" s="355">
        <f ca="1">'Summary Table'!G17-'Unit Costs-earned'!H21</f>
        <v>0</v>
      </c>
      <c r="C28" s="355">
        <f ca="1">'Summary Table'!H17-'Unit Costs-earned'!H27</f>
        <v>0</v>
      </c>
      <c r="D28" s="355">
        <f ca="1">'Summary Table'!I17-'Unit Costs-earned'!H57</f>
        <v>0</v>
      </c>
      <c r="E28" s="355">
        <f ca="1">'Summary Table'!J17-'Unit Costs-earned'!H87</f>
        <v>0</v>
      </c>
    </row>
    <row r="29" spans="1:10">
      <c r="A29" s="354" t="s">
        <v>3368</v>
      </c>
      <c r="B29" s="355">
        <f ca="1">'Summary Table'!G18-'Unit Costs-earned'!I21</f>
        <v>0</v>
      </c>
      <c r="C29" s="355">
        <f ca="1">'Summary Table'!H18-'Unit Costs-earned'!I27</f>
        <v>0</v>
      </c>
      <c r="D29" s="355">
        <f ca="1">'Summary Table'!I18-'Unit Costs-earned'!I57</f>
        <v>0</v>
      </c>
      <c r="E29" s="355">
        <f ca="1">'Summary Table'!J18-'Unit Costs-earned'!I87</f>
        <v>0</v>
      </c>
    </row>
    <row r="30" spans="1:10">
      <c r="A30" s="354" t="s">
        <v>3369</v>
      </c>
      <c r="B30" s="355">
        <f ca="1">'Summary Table'!G19-'Unit Costs-earned'!J21</f>
        <v>0</v>
      </c>
      <c r="C30" s="355">
        <f ca="1">'Summary Table'!H19-'Unit Costs-earned'!J27</f>
        <v>0</v>
      </c>
      <c r="D30" s="355">
        <f ca="1">'Summary Table'!I19-'Unit Costs-earned'!J57</f>
        <v>0</v>
      </c>
      <c r="E30" s="355">
        <f ca="1">'Summary Table'!J19-'Unit Costs-earned'!J87</f>
        <v>0</v>
      </c>
    </row>
    <row r="31" spans="1:10">
      <c r="A31" s="354" t="s">
        <v>3370</v>
      </c>
      <c r="B31" s="355">
        <f ca="1">'Summary Table'!G20-'Unit Costs-earned'!K21</f>
        <v>0</v>
      </c>
      <c r="C31" s="355">
        <f ca="1">'Summary Table'!H20-'Unit Costs-earned'!K27</f>
        <v>0</v>
      </c>
      <c r="D31" s="355">
        <f ca="1">'Summary Table'!I20-'Unit Costs-earned'!K57</f>
        <v>0</v>
      </c>
      <c r="E31" s="355">
        <f ca="1">'Summary Table'!J20-'Unit Costs-earned'!K87</f>
        <v>0</v>
      </c>
    </row>
    <row r="32" spans="1:10">
      <c r="A32" s="354" t="s">
        <v>3371</v>
      </c>
      <c r="B32" s="355">
        <f ca="1">'Summary Table'!G21-'Unit Costs-earned'!L21</f>
        <v>0</v>
      </c>
      <c r="C32" s="355">
        <f ca="1">'Summary Table'!H21-'Unit Costs-earned'!L27</f>
        <v>0</v>
      </c>
      <c r="D32" s="355">
        <f ca="1">'Summary Table'!I21-'Unit Costs-earned'!L57</f>
        <v>0</v>
      </c>
      <c r="E32" s="355">
        <f ca="1">'Summary Table'!J21-'Unit Costs-earned'!L87</f>
        <v>0</v>
      </c>
    </row>
    <row r="33" spans="1:14">
      <c r="A33" s="354" t="s">
        <v>3372</v>
      </c>
      <c r="B33" s="355">
        <f ca="1">'Summary Table'!G22-'Unit Costs-earned'!M21</f>
        <v>0</v>
      </c>
      <c r="C33" s="355">
        <f ca="1">'Summary Table'!H22-'Unit Costs-earned'!M27</f>
        <v>0</v>
      </c>
      <c r="D33" s="355">
        <f ca="1">'Summary Table'!I22-'Unit Costs-earned'!M57</f>
        <v>0</v>
      </c>
      <c r="E33" s="355">
        <f ca="1">'Summary Table'!J22-'Unit Costs-earned'!M87</f>
        <v>0</v>
      </c>
    </row>
    <row r="34" spans="1:14">
      <c r="A34" s="354" t="s">
        <v>3373</v>
      </c>
      <c r="B34" s="355">
        <f ca="1">'Summary Table'!G23-'Unit Costs-earned'!N21</f>
        <v>0</v>
      </c>
      <c r="C34" s="355">
        <f ca="1">'Summary Table'!H23-'Unit Costs-earned'!N27</f>
        <v>0</v>
      </c>
      <c r="D34" s="355">
        <f ca="1">'Summary Table'!I23-'Unit Costs-earned'!N57</f>
        <v>0</v>
      </c>
      <c r="E34" s="355">
        <f ca="1">'Summary Table'!J23-'Unit Costs-earned'!N87</f>
        <v>0</v>
      </c>
    </row>
    <row r="35" spans="1:14">
      <c r="A35" s="354"/>
      <c r="B35" s="50"/>
      <c r="C35" s="355"/>
      <c r="D35" s="355"/>
      <c r="E35" s="355"/>
    </row>
    <row r="36" spans="1:14">
      <c r="A36" s="354" t="s">
        <v>3362</v>
      </c>
      <c r="B36" s="353">
        <f ca="1">'Summary Table'!D25-'Unit Costs-earned'!C21</f>
        <v>0</v>
      </c>
      <c r="C36" s="355">
        <f ca="1">'Summary Table'!H25-'Unit Costs-earned'!C27</f>
        <v>0</v>
      </c>
      <c r="D36" s="355">
        <f ca="1">'Summary Table'!I25-'Unit Costs-earned'!C57</f>
        <v>0</v>
      </c>
      <c r="E36" s="355">
        <f ca="1">'Summary Table'!J25-'Unit Costs-earned'!C87</f>
        <v>0</v>
      </c>
    </row>
    <row r="37" spans="1:14">
      <c r="A37" s="354" t="s">
        <v>3362</v>
      </c>
      <c r="B37" s="353">
        <f ca="1">'Summary Table'!G25-'Unit Costs-earned'!C21</f>
        <v>0</v>
      </c>
    </row>
    <row r="38" spans="1:14">
      <c r="C38" s="249"/>
      <c r="D38" s="249"/>
      <c r="E38" s="249"/>
      <c r="F38" s="249"/>
      <c r="G38" s="249"/>
      <c r="H38" s="249"/>
      <c r="I38" s="249"/>
      <c r="J38" s="249"/>
      <c r="K38" s="249"/>
      <c r="L38" s="249"/>
      <c r="M38" s="249"/>
      <c r="N38" s="249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4"/>
  <sheetViews>
    <sheetView topLeftCell="A2" workbookViewId="0">
      <selection activeCell="C13" sqref="C13"/>
    </sheetView>
  </sheetViews>
  <sheetFormatPr defaultRowHeight="15"/>
  <cols>
    <col min="2" max="2" width="15.42578125" customWidth="1"/>
    <col min="3" max="3" width="16.85546875" bestFit="1" customWidth="1"/>
  </cols>
  <sheetData>
    <row r="2" spans="2:4">
      <c r="D2" t="s">
        <v>3546</v>
      </c>
    </row>
    <row r="3" spans="2:4">
      <c r="C3" s="552"/>
    </row>
    <row r="4" spans="2:4">
      <c r="B4" t="s">
        <v>3543</v>
      </c>
      <c r="C4" s="318">
        <v>103797968.51599787</v>
      </c>
      <c r="D4" t="s">
        <v>3547</v>
      </c>
    </row>
    <row r="5" spans="2:4">
      <c r="B5" t="s">
        <v>3540</v>
      </c>
      <c r="C5" s="1628">
        <f>$C$4*(1/3)</f>
        <v>34599322.838665955</v>
      </c>
    </row>
    <row r="6" spans="2:4">
      <c r="B6" t="s">
        <v>3541</v>
      </c>
      <c r="C6" s="1628">
        <f t="shared" ref="C6:C7" si="0">$C$4*(1/3)</f>
        <v>34599322.838665955</v>
      </c>
    </row>
    <row r="7" spans="2:4">
      <c r="B7" t="s">
        <v>3542</v>
      </c>
      <c r="C7" s="1628">
        <f t="shared" si="0"/>
        <v>34599322.838665955</v>
      </c>
    </row>
    <row r="10" spans="2:4">
      <c r="B10" t="s">
        <v>1654</v>
      </c>
      <c r="C10" s="769">
        <v>3367838699.8920546</v>
      </c>
      <c r="D10" t="s">
        <v>3547</v>
      </c>
    </row>
    <row r="11" spans="2:4">
      <c r="B11" t="s">
        <v>3544</v>
      </c>
      <c r="C11" s="1628">
        <f>C10+C6</f>
        <v>3402438022.7307205</v>
      </c>
    </row>
    <row r="13" spans="2:4">
      <c r="B13" t="s">
        <v>591</v>
      </c>
      <c r="C13" s="770">
        <v>5964742812.5816298</v>
      </c>
      <c r="D13" t="s">
        <v>3547</v>
      </c>
    </row>
    <row r="14" spans="2:4">
      <c r="B14" t="s">
        <v>3545</v>
      </c>
      <c r="C14" s="1628">
        <f>C13+C7</f>
        <v>5999342135.42029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2"/>
  <sheetViews>
    <sheetView topLeftCell="C41" zoomScale="85" zoomScaleNormal="85" workbookViewId="0">
      <selection activeCell="R55" sqref="R55"/>
    </sheetView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8" customWidth="1"/>
    <col min="14" max="14" width="19.42578125" customWidth="1"/>
    <col min="15" max="15" width="14.28515625" customWidth="1"/>
    <col min="16" max="16" width="18.140625" customWidth="1"/>
    <col min="17" max="17" width="16.7109375" bestFit="1" customWidth="1"/>
    <col min="18" max="18" width="15" bestFit="1" customWidth="1"/>
  </cols>
  <sheetData>
    <row r="1" spans="1:22">
      <c r="A1" s="67"/>
      <c r="B1" s="18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22">
      <c r="A2" s="53" t="s">
        <v>54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22">
      <c r="A3" s="189" t="s">
        <v>54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</row>
    <row r="4" spans="1:22">
      <c r="A4" s="190" t="s">
        <v>542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</row>
    <row r="5" spans="1:22">
      <c r="A5" s="190" t="s">
        <v>3425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</row>
    <row r="6" spans="1:22">
      <c r="A6" s="190" t="s">
        <v>3449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</row>
    <row r="7" spans="1:22">
      <c r="A7" s="191" t="s">
        <v>3527</v>
      </c>
      <c r="B7" s="190"/>
      <c r="C7" s="190"/>
      <c r="D7" s="190"/>
      <c r="E7" s="190"/>
      <c r="F7" s="192"/>
      <c r="G7" s="192"/>
      <c r="H7" s="190"/>
      <c r="I7" s="190"/>
      <c r="J7" s="190"/>
      <c r="K7" s="190"/>
      <c r="L7" s="190"/>
      <c r="M7" s="190"/>
      <c r="N7" s="190"/>
      <c r="O7" s="190"/>
      <c r="P7" s="190"/>
    </row>
    <row r="8" spans="1:22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</row>
    <row r="9" spans="1:22" ht="15.75" thickBot="1">
      <c r="A9" s="193"/>
      <c r="B9" s="194" t="s">
        <v>543</v>
      </c>
      <c r="C9" s="194" t="s">
        <v>544</v>
      </c>
      <c r="D9" s="194" t="s">
        <v>545</v>
      </c>
      <c r="E9" s="194" t="s">
        <v>546</v>
      </c>
      <c r="F9" s="194" t="s">
        <v>547</v>
      </c>
      <c r="G9" s="194" t="s">
        <v>548</v>
      </c>
      <c r="H9" s="194" t="s">
        <v>23</v>
      </c>
      <c r="I9" s="194" t="s">
        <v>549</v>
      </c>
      <c r="J9" s="194" t="s">
        <v>31</v>
      </c>
      <c r="K9" s="194" t="s">
        <v>832</v>
      </c>
      <c r="L9" s="194" t="s">
        <v>833</v>
      </c>
      <c r="M9" s="194"/>
      <c r="N9" s="194"/>
      <c r="O9" s="194" t="s">
        <v>834</v>
      </c>
      <c r="P9" s="194" t="s">
        <v>835</v>
      </c>
    </row>
    <row r="10" spans="1:22">
      <c r="A10" s="195"/>
      <c r="B10" s="195"/>
      <c r="C10" s="195"/>
      <c r="D10" s="195"/>
      <c r="E10" s="196" t="s">
        <v>1652</v>
      </c>
      <c r="F10" s="196" t="s">
        <v>1653</v>
      </c>
      <c r="G10" s="196" t="s">
        <v>685</v>
      </c>
      <c r="H10" s="196" t="s">
        <v>591</v>
      </c>
      <c r="I10" s="196" t="s">
        <v>1654</v>
      </c>
      <c r="J10" s="196" t="s">
        <v>551</v>
      </c>
      <c r="K10" s="196" t="s">
        <v>1655</v>
      </c>
      <c r="L10" s="196" t="s">
        <v>553</v>
      </c>
      <c r="M10" s="196"/>
      <c r="N10" s="196"/>
      <c r="O10" s="196" t="s">
        <v>1656</v>
      </c>
      <c r="P10" s="196" t="s">
        <v>1657</v>
      </c>
    </row>
    <row r="11" spans="1:22">
      <c r="A11" s="197" t="s">
        <v>843</v>
      </c>
      <c r="B11" s="197" t="s">
        <v>1658</v>
      </c>
      <c r="C11" s="197" t="s">
        <v>555</v>
      </c>
      <c r="D11" s="197" t="s">
        <v>1659</v>
      </c>
      <c r="E11" s="197" t="s">
        <v>1660</v>
      </c>
      <c r="F11" s="197" t="s">
        <v>1661</v>
      </c>
      <c r="G11" s="197" t="s">
        <v>1662</v>
      </c>
      <c r="H11" s="197" t="s">
        <v>1662</v>
      </c>
      <c r="I11" s="197" t="s">
        <v>1662</v>
      </c>
      <c r="J11" s="197" t="s">
        <v>1662</v>
      </c>
      <c r="K11" s="197" t="s">
        <v>1662</v>
      </c>
      <c r="L11" s="197" t="s">
        <v>1662</v>
      </c>
      <c r="M11" s="197"/>
      <c r="N11" s="197"/>
      <c r="O11" s="197" t="s">
        <v>1663</v>
      </c>
      <c r="P11" s="197" t="s">
        <v>1664</v>
      </c>
      <c r="R11" s="321"/>
      <c r="S11" s="321"/>
    </row>
    <row r="12" spans="1:22" ht="15.75" thickBot="1">
      <c r="A12" s="198" t="s">
        <v>1665</v>
      </c>
      <c r="B12" s="198" t="s">
        <v>1665</v>
      </c>
      <c r="C12" s="199"/>
      <c r="D12" s="198" t="s">
        <v>829</v>
      </c>
      <c r="E12" s="198" t="s">
        <v>1666</v>
      </c>
      <c r="F12" s="198" t="s">
        <v>1667</v>
      </c>
      <c r="G12" s="198" t="s">
        <v>1668</v>
      </c>
      <c r="H12" s="198" t="s">
        <v>1668</v>
      </c>
      <c r="I12" s="198" t="s">
        <v>1668</v>
      </c>
      <c r="J12" s="198" t="s">
        <v>1668</v>
      </c>
      <c r="K12" s="198" t="s">
        <v>1668</v>
      </c>
      <c r="L12" s="198" t="s">
        <v>1668</v>
      </c>
      <c r="M12" s="198"/>
      <c r="N12" s="198"/>
      <c r="O12" s="198" t="s">
        <v>1669</v>
      </c>
      <c r="P12" s="197" t="s">
        <v>1670</v>
      </c>
      <c r="R12" s="321"/>
      <c r="S12" s="321"/>
    </row>
    <row r="13" spans="1:22">
      <c r="A13" s="200">
        <v>1</v>
      </c>
      <c r="B13" s="201" t="s">
        <v>1671</v>
      </c>
      <c r="C13" s="202" t="s">
        <v>830</v>
      </c>
      <c r="D13" s="203">
        <v>730624116.89999998</v>
      </c>
      <c r="E13" s="204">
        <v>6.2945868773002539E-2</v>
      </c>
      <c r="F13" s="205">
        <v>0.9283333929707368</v>
      </c>
      <c r="G13" s="203">
        <v>751582828.37210059</v>
      </c>
      <c r="H13" s="203">
        <v>361440026.87322378</v>
      </c>
      <c r="I13" s="203">
        <v>111733029.97598147</v>
      </c>
      <c r="J13" s="203">
        <v>233008125.76357186</v>
      </c>
      <c r="K13" s="203">
        <v>40784050.997598588</v>
      </c>
      <c r="L13" s="203">
        <v>4617594.7617193339</v>
      </c>
      <c r="M13" s="206"/>
      <c r="N13" s="206"/>
      <c r="O13" s="206">
        <v>20958711.472100616</v>
      </c>
      <c r="P13" s="207">
        <v>2.8686038398301302E-2</v>
      </c>
      <c r="Q13" s="322"/>
      <c r="R13" s="322"/>
      <c r="S13" s="323"/>
      <c r="T13" s="318"/>
      <c r="U13" s="251"/>
      <c r="V13" s="250"/>
    </row>
    <row r="14" spans="1:22">
      <c r="A14" s="208">
        <v>2</v>
      </c>
      <c r="B14" s="201" t="s">
        <v>1672</v>
      </c>
      <c r="C14" s="202" t="s">
        <v>1673</v>
      </c>
      <c r="D14" s="203">
        <v>520136533.42320019</v>
      </c>
      <c r="E14" s="204">
        <v>8.1862781120208047E-2</v>
      </c>
      <c r="F14" s="205">
        <v>1.2073223364253278</v>
      </c>
      <c r="G14" s="203">
        <v>482507302.63980299</v>
      </c>
      <c r="H14" s="203">
        <v>308765299.6845324</v>
      </c>
      <c r="I14" s="203">
        <v>91726456.00383319</v>
      </c>
      <c r="J14" s="203">
        <v>78817210.84435147</v>
      </c>
      <c r="K14" s="203">
        <v>127184.89828219992</v>
      </c>
      <c r="L14" s="203">
        <v>3071151.2087980295</v>
      </c>
      <c r="M14" s="206"/>
      <c r="N14" s="206"/>
      <c r="O14" s="206">
        <v>-37629230.783397198</v>
      </c>
      <c r="P14" s="209">
        <v>-7.2344910163775297E-2</v>
      </c>
      <c r="Q14" s="322"/>
      <c r="R14" s="322"/>
      <c r="S14" s="323"/>
      <c r="T14" s="318"/>
      <c r="U14" s="251"/>
      <c r="V14" s="250"/>
    </row>
    <row r="15" spans="1:22">
      <c r="A15" s="208">
        <v>3</v>
      </c>
      <c r="B15" s="210" t="s">
        <v>1674</v>
      </c>
      <c r="C15" s="202" t="s">
        <v>1675</v>
      </c>
      <c r="D15" s="203">
        <v>146556965.47299996</v>
      </c>
      <c r="E15" s="204">
        <v>7.2099867184128696E-2</v>
      </c>
      <c r="F15" s="205">
        <v>1.0633376842753037</v>
      </c>
      <c r="G15" s="203">
        <v>143278266.78051537</v>
      </c>
      <c r="H15" s="203">
        <v>96958620.875353441</v>
      </c>
      <c r="I15" s="203">
        <v>28275679.257260807</v>
      </c>
      <c r="J15" s="203">
        <v>17601164.578303821</v>
      </c>
      <c r="K15" s="203">
        <v>-455727.59961567522</v>
      </c>
      <c r="L15" s="203">
        <v>898529.66921487346</v>
      </c>
      <c r="M15" s="206"/>
      <c r="N15" s="206"/>
      <c r="O15" s="206">
        <v>-3278698.6924845874</v>
      </c>
      <c r="P15" s="209">
        <v>-2.2371496857246841E-2</v>
      </c>
      <c r="Q15" s="322"/>
      <c r="R15" s="322"/>
      <c r="S15" s="323"/>
      <c r="T15" s="318"/>
      <c r="U15" s="251"/>
      <c r="V15" s="250"/>
    </row>
    <row r="16" spans="1:22">
      <c r="A16" s="208">
        <v>4</v>
      </c>
      <c r="B16" s="201" t="s">
        <v>1676</v>
      </c>
      <c r="C16" s="202" t="s">
        <v>1677</v>
      </c>
      <c r="D16" s="203">
        <v>8495896.4890000001</v>
      </c>
      <c r="E16" s="204">
        <v>0.11790819459403437</v>
      </c>
      <c r="F16" s="205">
        <v>1.7389245153048132</v>
      </c>
      <c r="G16" s="203">
        <v>6959673.9319685698</v>
      </c>
      <c r="H16" s="203">
        <v>2024578.1717452249</v>
      </c>
      <c r="I16" s="203">
        <v>539795.59691278136</v>
      </c>
      <c r="J16" s="203">
        <v>4104890.332250189</v>
      </c>
      <c r="K16" s="203">
        <v>253029.58620287941</v>
      </c>
      <c r="L16" s="203">
        <v>37380.244856459904</v>
      </c>
      <c r="M16" s="206"/>
      <c r="N16" s="206"/>
      <c r="O16" s="206">
        <v>-1536222.5570314303</v>
      </c>
      <c r="P16" s="209">
        <v>-0.18081935897196627</v>
      </c>
      <c r="Q16" s="322"/>
      <c r="R16" s="322"/>
      <c r="S16" s="323"/>
      <c r="T16" s="318"/>
      <c r="U16" s="251"/>
      <c r="V16" s="250"/>
    </row>
    <row r="17" spans="1:22">
      <c r="A17" s="208">
        <v>5</v>
      </c>
      <c r="B17" s="201" t="s">
        <v>1678</v>
      </c>
      <c r="C17" s="202" t="s">
        <v>1679</v>
      </c>
      <c r="D17" s="203">
        <v>268905447.56279993</v>
      </c>
      <c r="E17" s="204">
        <v>5.1869005900293218E-2</v>
      </c>
      <c r="F17" s="205">
        <v>0.76497046074754682</v>
      </c>
      <c r="G17" s="203">
        <v>291857947.783674</v>
      </c>
      <c r="H17" s="203">
        <v>226124407.38477385</v>
      </c>
      <c r="I17" s="203">
        <v>65085369.462348334</v>
      </c>
      <c r="J17" s="203">
        <v>-221568.58737540315</v>
      </c>
      <c r="K17" s="203">
        <v>-936055.38800558832</v>
      </c>
      <c r="L17" s="203">
        <v>1805794.9119487158</v>
      </c>
      <c r="M17" s="206"/>
      <c r="N17" s="206"/>
      <c r="O17" s="206">
        <v>22952500.220874071</v>
      </c>
      <c r="P17" s="209">
        <v>8.5355281675778272E-2</v>
      </c>
      <c r="Q17" s="322"/>
      <c r="R17" s="322"/>
      <c r="S17" s="323"/>
      <c r="T17" s="318"/>
      <c r="U17" s="251"/>
      <c r="V17" s="250"/>
    </row>
    <row r="18" spans="1:22">
      <c r="A18" s="208">
        <v>6</v>
      </c>
      <c r="B18" s="201" t="s">
        <v>1680</v>
      </c>
      <c r="C18" s="202" t="s">
        <v>841</v>
      </c>
      <c r="D18" s="203">
        <v>17699554.453499995</v>
      </c>
      <c r="E18" s="204">
        <v>5.9171614038941063E-2</v>
      </c>
      <c r="F18" s="205">
        <v>0.87267022124071347</v>
      </c>
      <c r="G18" s="203">
        <v>18642944.162179433</v>
      </c>
      <c r="H18" s="203">
        <v>10819025.352704402</v>
      </c>
      <c r="I18" s="203">
        <v>3122455.0376032824</v>
      </c>
      <c r="J18" s="203">
        <v>4658346.3050469328</v>
      </c>
      <c r="K18" s="203">
        <v>-75773.381690011069</v>
      </c>
      <c r="L18" s="203">
        <v>118890.84851471998</v>
      </c>
      <c r="M18" s="206"/>
      <c r="N18" s="206"/>
      <c r="O18" s="206">
        <v>943389.70867943764</v>
      </c>
      <c r="P18" s="209">
        <v>5.3300195276483837E-2</v>
      </c>
      <c r="Q18" s="322"/>
      <c r="R18" s="322"/>
      <c r="S18" s="323"/>
      <c r="T18" s="318"/>
      <c r="U18" s="251"/>
      <c r="V18" s="250"/>
    </row>
    <row r="19" spans="1:22">
      <c r="A19" s="208">
        <v>7</v>
      </c>
      <c r="B19" s="211">
        <v>15</v>
      </c>
      <c r="C19" s="202" t="s">
        <v>1681</v>
      </c>
      <c r="D19" s="203">
        <v>802613.05110000016</v>
      </c>
      <c r="E19" s="204">
        <v>7.8220580678442383E-2</v>
      </c>
      <c r="F19" s="205">
        <v>1.153606717594533</v>
      </c>
      <c r="G19" s="203">
        <v>763468.17966013681</v>
      </c>
      <c r="H19" s="203">
        <v>363721.89788795123</v>
      </c>
      <c r="I19" s="203">
        <v>96243.518103812967</v>
      </c>
      <c r="J19" s="203">
        <v>195990.12214869887</v>
      </c>
      <c r="K19" s="203">
        <v>103290.21511629112</v>
      </c>
      <c r="L19" s="203">
        <v>4222.4264033744748</v>
      </c>
      <c r="M19" s="206"/>
      <c r="N19" s="206"/>
      <c r="O19" s="206">
        <v>-39144.871439863346</v>
      </c>
      <c r="P19" s="209">
        <v>-4.8771785340722781E-2</v>
      </c>
      <c r="Q19" s="322"/>
      <c r="R19" s="322"/>
      <c r="S19" s="323"/>
      <c r="T19" s="318"/>
      <c r="U19" s="251"/>
      <c r="V19" s="250"/>
    </row>
    <row r="20" spans="1:22">
      <c r="A20" s="208">
        <v>8</v>
      </c>
      <c r="B20" s="211">
        <v>15</v>
      </c>
      <c r="C20" s="202" t="s">
        <v>1682</v>
      </c>
      <c r="D20" s="203">
        <v>1155315.3559999999</v>
      </c>
      <c r="E20" s="204">
        <v>0.11724975754040272</v>
      </c>
      <c r="F20" s="205">
        <v>1.7292138048805941</v>
      </c>
      <c r="G20" s="203">
        <v>934696.38711713592</v>
      </c>
      <c r="H20" s="203">
        <v>663140.08628532221</v>
      </c>
      <c r="I20" s="203">
        <v>161512.34610224483</v>
      </c>
      <c r="J20" s="203">
        <v>83204.179694435676</v>
      </c>
      <c r="K20" s="203">
        <v>21336.857055357614</v>
      </c>
      <c r="L20" s="203">
        <v>5502.9179800054153</v>
      </c>
      <c r="M20" s="206"/>
      <c r="N20" s="206"/>
      <c r="O20" s="206">
        <v>-220618.96888286399</v>
      </c>
      <c r="P20" s="209">
        <v>-0.1909599554244637</v>
      </c>
      <c r="Q20" s="322"/>
      <c r="R20" s="322"/>
      <c r="S20" s="323"/>
      <c r="T20" s="318"/>
      <c r="U20" s="251"/>
      <c r="V20" s="250"/>
    </row>
    <row r="21" spans="1:22">
      <c r="A21" s="208">
        <v>9</v>
      </c>
      <c r="B21" s="201" t="s">
        <v>1683</v>
      </c>
      <c r="C21" s="202" t="s">
        <v>1684</v>
      </c>
      <c r="D21" s="203">
        <v>138042124.46920002</v>
      </c>
      <c r="E21" s="204">
        <v>8.7210446248426929E-2</v>
      </c>
      <c r="F21" s="205">
        <v>1.2861903576270619</v>
      </c>
      <c r="G21" s="203">
        <v>124725661.9765244</v>
      </c>
      <c r="H21" s="203">
        <v>70511636.931361347</v>
      </c>
      <c r="I21" s="203">
        <v>19684961.333450012</v>
      </c>
      <c r="J21" s="203">
        <v>30780326.898101665</v>
      </c>
      <c r="K21" s="203">
        <v>2954141.6544435807</v>
      </c>
      <c r="L21" s="203">
        <v>794595.1591663732</v>
      </c>
      <c r="M21" s="206"/>
      <c r="N21" s="206"/>
      <c r="O21" s="206">
        <v>-13316462.492675617</v>
      </c>
      <c r="P21" s="209">
        <v>-9.646665859338982E-2</v>
      </c>
      <c r="Q21" s="322"/>
      <c r="R21" s="322"/>
      <c r="S21" s="323"/>
      <c r="T21" s="318"/>
      <c r="U21" s="251"/>
      <c r="V21" s="250"/>
    </row>
    <row r="22" spans="1:22">
      <c r="A22" s="208">
        <v>10</v>
      </c>
      <c r="B22" s="201" t="s">
        <v>1685</v>
      </c>
      <c r="C22" s="202" t="s">
        <v>1686</v>
      </c>
      <c r="D22" s="203">
        <v>31382219.961599994</v>
      </c>
      <c r="E22" s="204">
        <v>3.7748402802980627E-2</v>
      </c>
      <c r="F22" s="205">
        <v>0.55671807437737764</v>
      </c>
      <c r="G22" s="203">
        <v>36833629.797841944</v>
      </c>
      <c r="H22" s="203">
        <v>28453450.495749839</v>
      </c>
      <c r="I22" s="203">
        <v>8180384.2584443502</v>
      </c>
      <c r="J22" s="203">
        <v>55858.660908313534</v>
      </c>
      <c r="K22" s="203">
        <v>-82430.735975996227</v>
      </c>
      <c r="L22" s="203">
        <v>226367.11871759212</v>
      </c>
      <c r="M22" s="206"/>
      <c r="N22" s="206"/>
      <c r="O22" s="206">
        <v>5451409.8362419493</v>
      </c>
      <c r="P22" s="209">
        <v>0.17371014042067184</v>
      </c>
      <c r="Q22" s="322"/>
      <c r="R22" s="322"/>
      <c r="S22" s="323"/>
      <c r="T22" s="318"/>
      <c r="U22" s="251"/>
      <c r="V22" s="250"/>
    </row>
    <row r="23" spans="1:22">
      <c r="A23" s="208">
        <v>11</v>
      </c>
      <c r="B23" s="201" t="s">
        <v>1685</v>
      </c>
      <c r="C23" s="202" t="s">
        <v>1687</v>
      </c>
      <c r="D23" s="203">
        <v>31485131.144999996</v>
      </c>
      <c r="E23" s="204">
        <v>3.5007698240938807E-2</v>
      </c>
      <c r="F23" s="205">
        <v>0.51629782734915797</v>
      </c>
      <c r="G23" s="203">
        <v>37199498.273005225</v>
      </c>
      <c r="H23" s="203">
        <v>29193797.67254715</v>
      </c>
      <c r="I23" s="203">
        <v>7812722.4813302895</v>
      </c>
      <c r="J23" s="203">
        <v>55180.059190419153</v>
      </c>
      <c r="K23" s="203">
        <v>-78755.797718739937</v>
      </c>
      <c r="L23" s="203">
        <v>216553.85766707052</v>
      </c>
      <c r="M23" s="206"/>
      <c r="N23" s="206"/>
      <c r="O23" s="206">
        <v>5714367.1280052289</v>
      </c>
      <c r="P23" s="209">
        <v>0.18149415041940239</v>
      </c>
      <c r="Q23" s="322"/>
      <c r="R23" s="322"/>
      <c r="S23" s="323"/>
      <c r="T23" s="318"/>
      <c r="U23" s="251"/>
      <c r="V23" s="250"/>
    </row>
    <row r="24" spans="1:22">
      <c r="A24" s="212"/>
      <c r="B24" s="213"/>
      <c r="C24" s="213"/>
      <c r="D24" s="214"/>
      <c r="E24" s="213"/>
      <c r="F24" s="215"/>
      <c r="G24" s="214"/>
      <c r="H24" s="214"/>
      <c r="I24" s="214"/>
      <c r="J24" s="214"/>
      <c r="K24" s="214"/>
      <c r="L24" s="214"/>
      <c r="M24" s="1622"/>
      <c r="N24" s="1622"/>
      <c r="O24" s="216"/>
      <c r="P24" s="217"/>
      <c r="R24" s="324"/>
      <c r="S24" s="323"/>
    </row>
    <row r="25" spans="1:22">
      <c r="A25" s="212">
        <v>12</v>
      </c>
      <c r="B25" s="213"/>
      <c r="C25" s="197" t="s">
        <v>1688</v>
      </c>
      <c r="D25" s="214">
        <v>1895285918.2844002</v>
      </c>
      <c r="E25" s="218">
        <v>6.7805240282880638E-2</v>
      </c>
      <c r="F25" s="215">
        <v>1</v>
      </c>
      <c r="G25" s="214">
        <v>1895285918.28439</v>
      </c>
      <c r="H25" s="214">
        <v>1135317705.4261649</v>
      </c>
      <c r="I25" s="214">
        <v>336418609.27137053</v>
      </c>
      <c r="J25" s="214">
        <v>369138729.15619236</v>
      </c>
      <c r="K25" s="214">
        <v>42614291.305692889</v>
      </c>
      <c r="L25" s="214">
        <v>11796583.12498655</v>
      </c>
      <c r="M25" s="214"/>
      <c r="N25" s="214"/>
      <c r="O25" s="214">
        <v>-1.025758683681488E-5</v>
      </c>
      <c r="P25" s="217">
        <v>0</v>
      </c>
      <c r="R25" s="322"/>
      <c r="S25" s="323"/>
    </row>
    <row r="26" spans="1:22" ht="15.75" thickBot="1">
      <c r="A26" s="219"/>
      <c r="B26" s="199"/>
      <c r="C26" s="199"/>
      <c r="D26" s="220"/>
      <c r="E26" s="221"/>
      <c r="F26" s="222"/>
      <c r="G26" s="220"/>
      <c r="H26" s="220"/>
      <c r="I26" s="220"/>
      <c r="J26" s="220"/>
      <c r="K26" s="220"/>
      <c r="L26" s="220"/>
      <c r="M26" s="1623"/>
      <c r="N26" s="1623"/>
      <c r="O26" s="223"/>
      <c r="P26" s="224"/>
    </row>
    <row r="27" spans="1:22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</row>
    <row r="28" spans="1:22">
      <c r="A28" s="193"/>
      <c r="B28" s="193"/>
      <c r="C28" s="193"/>
      <c r="D28" s="81"/>
      <c r="E28" s="193"/>
      <c r="F28" s="193"/>
      <c r="G28" s="225"/>
      <c r="H28" s="226"/>
      <c r="I28" s="226"/>
      <c r="J28" s="226"/>
      <c r="K28" s="226"/>
      <c r="L28" s="226"/>
      <c r="M28" s="226"/>
      <c r="N28" s="226"/>
      <c r="O28" s="193"/>
      <c r="P28" s="193"/>
    </row>
    <row r="29" spans="1:22">
      <c r="A29" s="227" t="s">
        <v>1689</v>
      </c>
      <c r="B29" s="193"/>
      <c r="C29" s="193"/>
      <c r="D29" s="81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</row>
    <row r="30" spans="1:22">
      <c r="A30" s="193"/>
      <c r="B30" s="193" t="s">
        <v>1690</v>
      </c>
      <c r="C30" s="193" t="s">
        <v>3459</v>
      </c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</row>
    <row r="31" spans="1:22">
      <c r="A31" s="193"/>
      <c r="B31" s="193" t="s">
        <v>1691</v>
      </c>
      <c r="C31" s="193" t="s">
        <v>3460</v>
      </c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</row>
    <row r="32" spans="1:22">
      <c r="A32" s="193"/>
      <c r="B32" s="193" t="s">
        <v>1692</v>
      </c>
      <c r="C32" s="193" t="s">
        <v>1693</v>
      </c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</row>
    <row r="33" spans="1:16">
      <c r="A33" s="193"/>
      <c r="B33" s="193" t="s">
        <v>1694</v>
      </c>
      <c r="C33" s="193" t="s">
        <v>3461</v>
      </c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</row>
    <row r="34" spans="1:16">
      <c r="A34" s="193"/>
      <c r="B34" s="193" t="s">
        <v>1695</v>
      </c>
      <c r="C34" s="193" t="s">
        <v>3462</v>
      </c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</row>
    <row r="35" spans="1:16">
      <c r="A35" s="193"/>
      <c r="B35" s="193" t="s">
        <v>1696</v>
      </c>
      <c r="C35" s="193" t="s">
        <v>3463</v>
      </c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</row>
    <row r="36" spans="1:16">
      <c r="A36" s="193"/>
      <c r="B36" s="193" t="s">
        <v>1697</v>
      </c>
      <c r="C36" s="193" t="s">
        <v>3464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</row>
    <row r="37" spans="1:16">
      <c r="A37" s="193"/>
      <c r="B37" s="193" t="s">
        <v>1698</v>
      </c>
      <c r="C37" s="193" t="s">
        <v>3465</v>
      </c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</row>
    <row r="38" spans="1:16">
      <c r="A38" s="193"/>
      <c r="B38" s="193" t="s">
        <v>1699</v>
      </c>
      <c r="C38" s="193" t="s">
        <v>3466</v>
      </c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</row>
    <row r="39" spans="1:16">
      <c r="A39" s="193"/>
      <c r="B39" s="193" t="s">
        <v>1700</v>
      </c>
      <c r="C39" s="193" t="s">
        <v>1701</v>
      </c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</row>
    <row r="40" spans="1:16">
      <c r="A40" s="193"/>
      <c r="B40" s="193" t="s">
        <v>1702</v>
      </c>
      <c r="C40" s="193" t="s">
        <v>1703</v>
      </c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</row>
    <row r="41" spans="1:16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>
      <c r="A44" s="53" t="s">
        <v>540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</row>
    <row r="45" spans="1:16">
      <c r="A45" s="189" t="s">
        <v>541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  <c r="O45" s="189"/>
      <c r="P45" s="189"/>
    </row>
    <row r="46" spans="1:16">
      <c r="A46" s="190" t="s">
        <v>542</v>
      </c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</row>
    <row r="47" spans="1:16">
      <c r="A47" s="190" t="s">
        <v>3425</v>
      </c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</row>
    <row r="48" spans="1:16">
      <c r="A48" s="190" t="s">
        <v>3449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</row>
    <row r="49" spans="1:18">
      <c r="A49" s="228" t="s">
        <v>3528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</row>
    <row r="50" spans="1:18">
      <c r="A50" s="2"/>
      <c r="B50" s="228"/>
      <c r="C50" s="228"/>
      <c r="D50" s="228"/>
      <c r="E50" s="228"/>
      <c r="F50" s="228"/>
      <c r="G50" s="229"/>
      <c r="H50" s="230"/>
      <c r="I50" s="228"/>
      <c r="J50" s="228"/>
      <c r="K50" s="228"/>
      <c r="L50" s="228"/>
      <c r="M50" s="228"/>
      <c r="N50" s="228"/>
      <c r="O50" s="228"/>
      <c r="P50" s="228"/>
    </row>
    <row r="51" spans="1:18" ht="15.75" thickBot="1">
      <c r="A51" s="193"/>
      <c r="B51" s="194" t="s">
        <v>543</v>
      </c>
      <c r="C51" s="194" t="s">
        <v>544</v>
      </c>
      <c r="D51" s="194" t="s">
        <v>545</v>
      </c>
      <c r="E51" s="194" t="s">
        <v>546</v>
      </c>
      <c r="F51" s="194" t="s">
        <v>547</v>
      </c>
      <c r="G51" s="194" t="s">
        <v>548</v>
      </c>
      <c r="H51" s="194" t="s">
        <v>23</v>
      </c>
      <c r="I51" s="194" t="s">
        <v>549</v>
      </c>
      <c r="J51" s="194" t="s">
        <v>31</v>
      </c>
      <c r="K51" s="194" t="s">
        <v>832</v>
      </c>
      <c r="L51" s="194" t="s">
        <v>833</v>
      </c>
      <c r="M51" s="194"/>
      <c r="N51" s="194"/>
      <c r="O51" s="194" t="s">
        <v>834</v>
      </c>
      <c r="P51" s="194" t="s">
        <v>835</v>
      </c>
    </row>
    <row r="52" spans="1:18" ht="14.45" customHeight="1">
      <c r="A52" s="1645" t="s">
        <v>3538</v>
      </c>
      <c r="B52" s="1645" t="s">
        <v>3537</v>
      </c>
      <c r="C52" s="1642" t="s">
        <v>555</v>
      </c>
      <c r="D52" s="1645" t="s">
        <v>3533</v>
      </c>
      <c r="E52" s="196" t="s">
        <v>1652</v>
      </c>
      <c r="F52" s="196" t="s">
        <v>1653</v>
      </c>
      <c r="G52" s="196" t="s">
        <v>685</v>
      </c>
      <c r="H52" s="196" t="s">
        <v>591</v>
      </c>
      <c r="I52" s="196" t="s">
        <v>1654</v>
      </c>
      <c r="J52" s="196" t="s">
        <v>551</v>
      </c>
      <c r="K52" s="196" t="s">
        <v>1655</v>
      </c>
      <c r="L52" s="196" t="s">
        <v>553</v>
      </c>
      <c r="M52" s="1645" t="s">
        <v>3534</v>
      </c>
      <c r="N52" s="1645" t="s">
        <v>3532</v>
      </c>
      <c r="O52" s="1645" t="s">
        <v>3535</v>
      </c>
      <c r="P52" s="1645" t="s">
        <v>3536</v>
      </c>
      <c r="Q52" s="1645" t="s">
        <v>3539</v>
      </c>
    </row>
    <row r="53" spans="1:18">
      <c r="A53" s="1646"/>
      <c r="B53" s="1646"/>
      <c r="C53" s="1643"/>
      <c r="D53" s="1646"/>
      <c r="E53" s="197" t="s">
        <v>1660</v>
      </c>
      <c r="F53" s="197" t="s">
        <v>1661</v>
      </c>
      <c r="G53" s="197" t="s">
        <v>1662</v>
      </c>
      <c r="H53" s="197" t="s">
        <v>1662</v>
      </c>
      <c r="I53" s="197" t="s">
        <v>1662</v>
      </c>
      <c r="J53" s="197" t="s">
        <v>1662</v>
      </c>
      <c r="K53" s="197" t="s">
        <v>1662</v>
      </c>
      <c r="L53" s="197" t="s">
        <v>1662</v>
      </c>
      <c r="M53" s="1646"/>
      <c r="N53" s="1646"/>
      <c r="O53" s="1646"/>
      <c r="P53" s="1646"/>
      <c r="Q53" s="1646"/>
    </row>
    <row r="54" spans="1:18" ht="15.75" thickBot="1">
      <c r="A54" s="1647"/>
      <c r="B54" s="1647"/>
      <c r="C54" s="1644"/>
      <c r="D54" s="1647"/>
      <c r="E54" s="198" t="s">
        <v>1666</v>
      </c>
      <c r="F54" s="198" t="s">
        <v>1667</v>
      </c>
      <c r="G54" s="198" t="s">
        <v>1668</v>
      </c>
      <c r="H54" s="198" t="s">
        <v>1668</v>
      </c>
      <c r="I54" s="198" t="s">
        <v>1668</v>
      </c>
      <c r="J54" s="198" t="s">
        <v>1668</v>
      </c>
      <c r="K54" s="198" t="s">
        <v>1668</v>
      </c>
      <c r="L54" s="198" t="s">
        <v>1668</v>
      </c>
      <c r="M54" s="1647"/>
      <c r="N54" s="1647"/>
      <c r="O54" s="1647"/>
      <c r="P54" s="1647"/>
      <c r="Q54" s="1647"/>
    </row>
    <row r="55" spans="1:18">
      <c r="A55" s="200">
        <v>1</v>
      </c>
      <c r="B55" s="201" t="s">
        <v>1671</v>
      </c>
      <c r="C55" s="202" t="s">
        <v>830</v>
      </c>
      <c r="D55" s="203">
        <v>730624116.89999998</v>
      </c>
      <c r="E55" s="204">
        <v>6.2945868773002539E-2</v>
      </c>
      <c r="F55" s="205">
        <v>0.9283333929707368</v>
      </c>
      <c r="G55" s="203">
        <v>791369979.88067806</v>
      </c>
      <c r="H55" s="203">
        <v>374697454.50337964</v>
      </c>
      <c r="I55" s="203">
        <v>121104456.62035578</v>
      </c>
      <c r="J55" s="203">
        <v>249907576.55628657</v>
      </c>
      <c r="K55" s="203">
        <v>41019367.462969653</v>
      </c>
      <c r="L55" s="203">
        <v>4641124.7376174508</v>
      </c>
      <c r="M55" s="203">
        <v>93391205.39981842</v>
      </c>
      <c r="N55" s="204">
        <v>0.12782387446513319</v>
      </c>
      <c r="O55" s="203">
        <v>60745862.980678082</v>
      </c>
      <c r="P55" s="204">
        <v>8.3142427926441317E-2</v>
      </c>
      <c r="Q55" s="204">
        <f>P55-N55</f>
        <v>-4.4681446538691869E-2</v>
      </c>
      <c r="R55" s="1619">
        <f t="shared" ref="R55:R65" si="0">P55-N55</f>
        <v>-4.4681446538691869E-2</v>
      </c>
    </row>
    <row r="56" spans="1:18">
      <c r="A56" s="208">
        <v>2</v>
      </c>
      <c r="B56" s="201" t="s">
        <v>1672</v>
      </c>
      <c r="C56" s="202" t="s">
        <v>1673</v>
      </c>
      <c r="D56" s="203">
        <v>520136533.42320019</v>
      </c>
      <c r="E56" s="204">
        <v>8.1862781120208047E-2</v>
      </c>
      <c r="F56" s="205">
        <v>1.2073223364253278</v>
      </c>
      <c r="G56" s="203">
        <v>507200331.1925171</v>
      </c>
      <c r="H56" s="203">
        <v>319717839.28851664</v>
      </c>
      <c r="I56" s="203">
        <v>99518171.214057311</v>
      </c>
      <c r="J56" s="203">
        <v>84703579.320606828</v>
      </c>
      <c r="K56" s="203">
        <v>174819.70076165773</v>
      </c>
      <c r="L56" s="203">
        <v>3085921.6685613645</v>
      </c>
      <c r="M56" s="203">
        <v>-13344344.492569506</v>
      </c>
      <c r="N56" s="204">
        <v>-2.5655464738740721E-2</v>
      </c>
      <c r="O56" s="203">
        <v>-12936202.230683088</v>
      </c>
      <c r="P56" s="204">
        <v>-2.4870781803280426E-2</v>
      </c>
      <c r="Q56" s="204">
        <f t="shared" ref="Q56:Q65" si="1">P56-N56</f>
        <v>7.8468293546029438E-4</v>
      </c>
      <c r="R56" s="1619">
        <f t="shared" si="0"/>
        <v>7.8468293546029438E-4</v>
      </c>
    </row>
    <row r="57" spans="1:18">
      <c r="A57" s="208">
        <v>3</v>
      </c>
      <c r="B57" s="210" t="s">
        <v>1674</v>
      </c>
      <c r="C57" s="202" t="s">
        <v>1675</v>
      </c>
      <c r="D57" s="203">
        <v>146556965.47299996</v>
      </c>
      <c r="E57" s="204">
        <v>7.2099867184128696E-2</v>
      </c>
      <c r="F57" s="205">
        <v>1.0633376842753037</v>
      </c>
      <c r="G57" s="203">
        <v>150320889.75531197</v>
      </c>
      <c r="H57" s="203">
        <v>100337579.46668731</v>
      </c>
      <c r="I57" s="203">
        <v>30679289.566113569</v>
      </c>
      <c r="J57" s="203">
        <v>18872468.849195667</v>
      </c>
      <c r="K57" s="203">
        <v>-471227.79226985318</v>
      </c>
      <c r="L57" s="203">
        <v>902779.66560091614</v>
      </c>
      <c r="M57" s="203">
        <v>-867971.67504301667</v>
      </c>
      <c r="N57" s="204">
        <v>-5.9224184414752084E-3</v>
      </c>
      <c r="O57" s="203">
        <v>3763924.2823120058</v>
      </c>
      <c r="P57" s="204">
        <v>2.568232953080234E-2</v>
      </c>
      <c r="Q57" s="204">
        <f t="shared" si="1"/>
        <v>3.1604747972277546E-2</v>
      </c>
      <c r="R57" s="1619">
        <f t="shared" si="0"/>
        <v>3.1604747972277546E-2</v>
      </c>
    </row>
    <row r="58" spans="1:18">
      <c r="A58" s="208">
        <v>4</v>
      </c>
      <c r="B58" s="201" t="s">
        <v>1676</v>
      </c>
      <c r="C58" s="202" t="s">
        <v>1677</v>
      </c>
      <c r="D58" s="203">
        <v>8495896.4890000001</v>
      </c>
      <c r="E58" s="204">
        <v>0.11790819459403437</v>
      </c>
      <c r="F58" s="205">
        <v>1.7389245153048132</v>
      </c>
      <c r="G58" s="203">
        <v>7242519.3676635716</v>
      </c>
      <c r="H58" s="203">
        <v>2090604.006330465</v>
      </c>
      <c r="I58" s="203">
        <v>584336.12967415818</v>
      </c>
      <c r="J58" s="203">
        <v>4274700.7436934011</v>
      </c>
      <c r="K58" s="203">
        <v>255289.75308166831</v>
      </c>
      <c r="L58" s="203">
        <v>37588.734885048587</v>
      </c>
      <c r="M58" s="203">
        <v>-1892909.6694431342</v>
      </c>
      <c r="N58" s="204">
        <v>-0.22280281685333675</v>
      </c>
      <c r="O58" s="203">
        <v>-1253377.1213364284</v>
      </c>
      <c r="P58" s="204">
        <v>-0.14752735311208526</v>
      </c>
      <c r="Q58" s="204">
        <f t="shared" si="1"/>
        <v>7.5275463741251492E-2</v>
      </c>
      <c r="R58" s="1619">
        <f t="shared" si="0"/>
        <v>7.5275463741251492E-2</v>
      </c>
    </row>
    <row r="59" spans="1:18">
      <c r="A59" s="208">
        <v>5</v>
      </c>
      <c r="B59" s="201" t="s">
        <v>1678</v>
      </c>
      <c r="C59" s="202" t="s">
        <v>1679</v>
      </c>
      <c r="D59" s="203">
        <v>268905447.56279993</v>
      </c>
      <c r="E59" s="204">
        <v>5.1869005900293218E-2</v>
      </c>
      <c r="F59" s="205">
        <v>0.76497046074754682</v>
      </c>
      <c r="G59" s="203">
        <v>305144205.23276991</v>
      </c>
      <c r="H59" s="203">
        <v>233908936.06638885</v>
      </c>
      <c r="I59" s="203">
        <v>70619282.436214685</v>
      </c>
      <c r="J59" s="203">
        <v>-226335.89052723313</v>
      </c>
      <c r="K59" s="203">
        <v>-971598.13231962372</v>
      </c>
      <c r="L59" s="203">
        <v>1813920.7530790363</v>
      </c>
      <c r="M59" s="203">
        <v>19251443.203973949</v>
      </c>
      <c r="N59" s="204">
        <v>7.1591867619105687E-2</v>
      </c>
      <c r="O59" s="203">
        <v>36238757.669969976</v>
      </c>
      <c r="P59" s="204">
        <v>0.13476394025638624</v>
      </c>
      <c r="Q59" s="204">
        <f t="shared" si="1"/>
        <v>6.3172072637280557E-2</v>
      </c>
      <c r="R59" s="1619">
        <f t="shared" si="0"/>
        <v>6.3172072637280557E-2</v>
      </c>
    </row>
    <row r="60" spans="1:18">
      <c r="A60" s="208">
        <v>6</v>
      </c>
      <c r="B60" s="201" t="s">
        <v>1680</v>
      </c>
      <c r="C60" s="202" t="s">
        <v>841</v>
      </c>
      <c r="D60" s="203">
        <v>17699554.453499995</v>
      </c>
      <c r="E60" s="204">
        <v>5.9171614038941063E-2</v>
      </c>
      <c r="F60" s="205">
        <v>0.87267022124071347</v>
      </c>
      <c r="G60" s="203">
        <v>19650934.251990635</v>
      </c>
      <c r="H60" s="203">
        <v>11191130.398381412</v>
      </c>
      <c r="I60" s="203">
        <v>3386061.5421423083</v>
      </c>
      <c r="J60" s="203">
        <v>5029832.8502887329</v>
      </c>
      <c r="K60" s="203">
        <v>-75575.279276526184</v>
      </c>
      <c r="L60" s="203">
        <v>119484.74045796556</v>
      </c>
      <c r="M60" s="203">
        <v>1000502.3866727911</v>
      </c>
      <c r="N60" s="204">
        <v>5.6526981472948268E-2</v>
      </c>
      <c r="O60" s="203">
        <v>1951379.7984906398</v>
      </c>
      <c r="P60" s="204">
        <v>0.11025022147406453</v>
      </c>
      <c r="Q60" s="204">
        <f t="shared" si="1"/>
        <v>5.3723240001116265E-2</v>
      </c>
      <c r="R60" s="1619">
        <f t="shared" si="0"/>
        <v>5.3723240001116265E-2</v>
      </c>
    </row>
    <row r="61" spans="1:18">
      <c r="A61" s="208">
        <v>7</v>
      </c>
      <c r="B61" s="211">
        <v>15</v>
      </c>
      <c r="C61" s="202" t="s">
        <v>1681</v>
      </c>
      <c r="D61" s="203">
        <v>802613.05110000016</v>
      </c>
      <c r="E61" s="204">
        <v>7.8220580678442383E-2</v>
      </c>
      <c r="F61" s="205">
        <v>1.153606717594533</v>
      </c>
      <c r="G61" s="203">
        <v>798138.65330486547</v>
      </c>
      <c r="H61" s="203">
        <v>376258.29961671744</v>
      </c>
      <c r="I61" s="203">
        <v>104048.34839357989</v>
      </c>
      <c r="J61" s="203">
        <v>209727.19860852088</v>
      </c>
      <c r="K61" s="203">
        <v>103860.99741274143</v>
      </c>
      <c r="L61" s="203">
        <v>4243.8092734291477</v>
      </c>
      <c r="M61" s="203">
        <v>-37214.089188536978</v>
      </c>
      <c r="N61" s="204">
        <v>-4.636616503749167E-2</v>
      </c>
      <c r="O61" s="203">
        <v>-4474.3977951346897</v>
      </c>
      <c r="P61" s="204">
        <v>-5.5747882357537314E-3</v>
      </c>
      <c r="Q61" s="204">
        <f t="shared" si="1"/>
        <v>4.0791376801737937E-2</v>
      </c>
      <c r="R61" s="1619">
        <f t="shared" si="0"/>
        <v>4.0791376801737937E-2</v>
      </c>
    </row>
    <row r="62" spans="1:18">
      <c r="A62" s="208">
        <v>8</v>
      </c>
      <c r="B62" s="211">
        <v>15</v>
      </c>
      <c r="C62" s="202" t="s">
        <v>1682</v>
      </c>
      <c r="D62" s="203">
        <v>1155315.3559999999</v>
      </c>
      <c r="E62" s="204">
        <v>0.11724975754040272</v>
      </c>
      <c r="F62" s="205">
        <v>1.7292138048805941</v>
      </c>
      <c r="G62" s="203">
        <v>975857.11831962632</v>
      </c>
      <c r="H62" s="203">
        <v>684405.09178940265</v>
      </c>
      <c r="I62" s="203">
        <v>174912.29543776673</v>
      </c>
      <c r="J62" s="203">
        <v>89531.635201960336</v>
      </c>
      <c r="K62" s="203">
        <v>21479.282803754541</v>
      </c>
      <c r="L62" s="203">
        <v>5528.8130879561159</v>
      </c>
      <c r="M62" s="203">
        <v>-364440.50732458138</v>
      </c>
      <c r="N62" s="204">
        <v>-0.3154467786063046</v>
      </c>
      <c r="O62" s="203">
        <v>-179458.2376803736</v>
      </c>
      <c r="P62" s="204">
        <v>-0.15533268622145244</v>
      </c>
      <c r="Q62" s="204">
        <f t="shared" si="1"/>
        <v>0.16011409238485216</v>
      </c>
      <c r="R62" s="1619">
        <f t="shared" si="0"/>
        <v>0.16011409238485216</v>
      </c>
    </row>
    <row r="63" spans="1:18">
      <c r="A63" s="208">
        <v>9</v>
      </c>
      <c r="B63" s="201" t="s">
        <v>1683</v>
      </c>
      <c r="C63" s="202" t="s">
        <v>1684</v>
      </c>
      <c r="D63" s="203">
        <v>138042124.46920002</v>
      </c>
      <c r="E63" s="204">
        <v>8.7210446248426929E-2</v>
      </c>
      <c r="F63" s="205">
        <v>1.2861903576270619</v>
      </c>
      <c r="G63" s="203">
        <v>131056030.3843509</v>
      </c>
      <c r="H63" s="203">
        <v>73028307.399853989</v>
      </c>
      <c r="I63" s="203">
        <v>21300082.569129959</v>
      </c>
      <c r="J63" s="203">
        <v>33012314.077543892</v>
      </c>
      <c r="K63" s="203">
        <v>2916776.6796038155</v>
      </c>
      <c r="L63" s="203">
        <v>798549.65821768704</v>
      </c>
      <c r="M63" s="203">
        <v>-6246963.1830331832</v>
      </c>
      <c r="N63" s="204">
        <v>-4.5254035368219578E-2</v>
      </c>
      <c r="O63" s="203">
        <v>-6986094.0848491192</v>
      </c>
      <c r="P63" s="204">
        <v>-5.0608421970554776E-2</v>
      </c>
      <c r="Q63" s="204">
        <f t="shared" si="1"/>
        <v>-5.3543866023351983E-3</v>
      </c>
      <c r="R63" s="1619">
        <f t="shared" si="0"/>
        <v>-5.3543866023351983E-3</v>
      </c>
    </row>
    <row r="64" spans="1:18">
      <c r="A64" s="208">
        <v>10</v>
      </c>
      <c r="B64" s="201" t="s">
        <v>1685</v>
      </c>
      <c r="C64" s="202" t="s">
        <v>1686</v>
      </c>
      <c r="D64" s="203">
        <v>31382219.961599994</v>
      </c>
      <c r="E64" s="204">
        <v>3.7748402802980627E-2</v>
      </c>
      <c r="F64" s="205">
        <v>0.55671807437737764</v>
      </c>
      <c r="G64" s="203">
        <v>38506737.591440335</v>
      </c>
      <c r="H64" s="203">
        <v>29430071.031690098</v>
      </c>
      <c r="I64" s="203">
        <v>8874491.4513796158</v>
      </c>
      <c r="J64" s="203">
        <v>53765.320733831235</v>
      </c>
      <c r="K64" s="203">
        <v>-78975.487204595207</v>
      </c>
      <c r="L64" s="203">
        <v>227385.2748502905</v>
      </c>
      <c r="M64" s="203">
        <v>4826170.0265417024</v>
      </c>
      <c r="N64" s="204">
        <v>0.15378676309218814</v>
      </c>
      <c r="O64" s="203">
        <v>7124517.6298403405</v>
      </c>
      <c r="P64" s="204">
        <v>0.22702401673807857</v>
      </c>
      <c r="Q64" s="204">
        <f t="shared" si="1"/>
        <v>7.3237253645890427E-2</v>
      </c>
      <c r="R64" s="1619">
        <f t="shared" si="0"/>
        <v>7.3237253645890427E-2</v>
      </c>
    </row>
    <row r="65" spans="1:18">
      <c r="A65" s="208">
        <v>11</v>
      </c>
      <c r="B65" s="201" t="s">
        <v>1685</v>
      </c>
      <c r="C65" s="202" t="s">
        <v>1687</v>
      </c>
      <c r="D65" s="203">
        <v>31485131.144999996</v>
      </c>
      <c r="E65" s="204">
        <v>3.5007698240938807E-2</v>
      </c>
      <c r="F65" s="205">
        <v>0.51629782734915797</v>
      </c>
      <c r="G65" s="203">
        <v>38806754.856017679</v>
      </c>
      <c r="H65" s="203">
        <v>30134769.996416386</v>
      </c>
      <c r="I65" s="203">
        <v>8476701.5312661845</v>
      </c>
      <c r="J65" s="203">
        <v>53205.82505841284</v>
      </c>
      <c r="K65" s="203">
        <v>-75450.349134353892</v>
      </c>
      <c r="L65" s="203">
        <v>217527.85245587106</v>
      </c>
      <c r="M65" s="203">
        <v>70982.599595379084</v>
      </c>
      <c r="N65" s="204">
        <v>2.2544800359189879E-3</v>
      </c>
      <c r="O65" s="203">
        <v>7321623.7110176831</v>
      </c>
      <c r="P65" s="204">
        <v>0.23254226502341868</v>
      </c>
      <c r="Q65" s="204">
        <f t="shared" si="1"/>
        <v>0.23028778498749969</v>
      </c>
      <c r="R65" s="1619">
        <f t="shared" si="0"/>
        <v>0.23028778498749969</v>
      </c>
    </row>
    <row r="66" spans="1:18">
      <c r="A66" s="212"/>
      <c r="B66" s="213"/>
      <c r="C66" s="213"/>
      <c r="D66" s="214"/>
      <c r="E66" s="213"/>
      <c r="F66" s="215"/>
      <c r="G66" s="214"/>
      <c r="H66" s="214"/>
      <c r="I66" s="214"/>
      <c r="J66" s="214"/>
      <c r="K66" s="214"/>
      <c r="L66" s="214"/>
      <c r="M66" s="214"/>
      <c r="N66" s="214"/>
      <c r="O66" s="213"/>
      <c r="P66" s="231"/>
      <c r="Q66" s="231"/>
    </row>
    <row r="67" spans="1:18">
      <c r="A67" s="212">
        <v>12</v>
      </c>
      <c r="B67" s="213"/>
      <c r="C67" s="197" t="s">
        <v>1688</v>
      </c>
      <c r="D67" s="214">
        <v>1895285918.2844002</v>
      </c>
      <c r="E67" s="218">
        <v>6.7805240282880638E-2</v>
      </c>
      <c r="F67" s="215">
        <v>1</v>
      </c>
      <c r="G67" s="214">
        <v>1991072378.2843645</v>
      </c>
      <c r="H67" s="214">
        <v>1175597355.5490508</v>
      </c>
      <c r="I67" s="214">
        <v>364821833.70416492</v>
      </c>
      <c r="J67" s="214">
        <v>395980366.48669058</v>
      </c>
      <c r="K67" s="214">
        <v>42818766.836428337</v>
      </c>
      <c r="L67" s="214">
        <v>11854055.708087016</v>
      </c>
      <c r="M67" s="214">
        <v>95786460.000000313</v>
      </c>
      <c r="N67" s="231">
        <v>5.0539319200276558E-2</v>
      </c>
      <c r="O67" s="213">
        <v>95786459.99996458</v>
      </c>
      <c r="P67" s="231">
        <v>5.0539319200276558E-2</v>
      </c>
      <c r="Q67" s="1624">
        <v>0</v>
      </c>
    </row>
    <row r="68" spans="1:18" ht="15.75" thickBot="1">
      <c r="A68" s="219"/>
      <c r="B68" s="199"/>
      <c r="C68" s="199"/>
      <c r="D68" s="220"/>
      <c r="E68" s="221"/>
      <c r="F68" s="222"/>
      <c r="G68" s="220"/>
      <c r="H68" s="220"/>
      <c r="I68" s="220"/>
      <c r="J68" s="220"/>
      <c r="K68" s="220"/>
      <c r="L68" s="220"/>
      <c r="M68" s="220"/>
      <c r="N68" s="220"/>
      <c r="O68" s="232"/>
      <c r="P68" s="233"/>
      <c r="Q68" s="233"/>
    </row>
    <row r="69" spans="1:1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8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8">
      <c r="A71" s="227" t="s">
        <v>1689</v>
      </c>
      <c r="B71" s="193"/>
      <c r="C71" s="193"/>
      <c r="D71" s="81"/>
      <c r="E71" s="193"/>
      <c r="F71" s="193"/>
      <c r="G71" s="193"/>
      <c r="H71" s="193"/>
      <c r="I71" s="2"/>
      <c r="J71" s="2"/>
      <c r="K71" s="2"/>
      <c r="L71" s="2"/>
      <c r="M71" s="2"/>
      <c r="N71" s="2"/>
      <c r="O71" s="2"/>
      <c r="P71" s="2"/>
    </row>
    <row r="72" spans="1:18">
      <c r="A72" s="193"/>
      <c r="B72" s="193" t="s">
        <v>1690</v>
      </c>
      <c r="C72" s="193" t="s">
        <v>3467</v>
      </c>
      <c r="D72" s="193"/>
      <c r="E72" s="193"/>
      <c r="F72" s="193"/>
      <c r="G72" s="193"/>
      <c r="H72" s="193"/>
      <c r="I72" s="2"/>
      <c r="J72" s="2"/>
      <c r="K72" s="2"/>
      <c r="L72" s="2"/>
      <c r="M72" s="2"/>
      <c r="N72" s="2"/>
      <c r="O72" s="2"/>
      <c r="P72" s="2"/>
    </row>
    <row r="73" spans="1:18">
      <c r="A73" s="193"/>
      <c r="B73" s="193" t="s">
        <v>1691</v>
      </c>
      <c r="C73" s="193" t="s">
        <v>3460</v>
      </c>
      <c r="D73" s="193"/>
      <c r="E73" s="193"/>
      <c r="F73" s="193"/>
      <c r="G73" s="193"/>
      <c r="H73" s="193"/>
      <c r="I73" s="2"/>
      <c r="J73" s="2"/>
      <c r="K73" s="2"/>
      <c r="L73" s="2"/>
      <c r="M73" s="2"/>
      <c r="N73" s="2"/>
      <c r="O73" s="2"/>
      <c r="P73" s="2"/>
    </row>
    <row r="74" spans="1:18">
      <c r="A74" s="193"/>
      <c r="B74" s="193" t="s">
        <v>1692</v>
      </c>
      <c r="C74" s="193" t="s">
        <v>1693</v>
      </c>
      <c r="D74" s="193"/>
      <c r="E74" s="193"/>
      <c r="F74" s="193"/>
      <c r="G74" s="193"/>
      <c r="H74" s="193"/>
      <c r="I74" s="2"/>
      <c r="J74" s="2"/>
      <c r="K74" s="2"/>
      <c r="L74" s="2"/>
      <c r="M74" s="2"/>
      <c r="N74" s="2"/>
      <c r="O74" s="2"/>
      <c r="P74" s="2"/>
    </row>
    <row r="75" spans="1:18">
      <c r="A75" s="193"/>
      <c r="B75" s="193" t="s">
        <v>1694</v>
      </c>
      <c r="C75" s="193" t="s">
        <v>3461</v>
      </c>
      <c r="D75" s="193"/>
      <c r="E75" s="193"/>
      <c r="F75" s="193"/>
      <c r="G75" s="193"/>
      <c r="H75" s="193"/>
      <c r="I75" s="2"/>
      <c r="J75" s="2"/>
      <c r="K75" s="2"/>
      <c r="L75" s="2"/>
      <c r="M75" s="2"/>
      <c r="N75" s="2"/>
      <c r="O75" s="2"/>
      <c r="P75" s="2"/>
    </row>
    <row r="76" spans="1:18">
      <c r="A76" s="193"/>
      <c r="B76" s="193" t="s">
        <v>1695</v>
      </c>
      <c r="C76" s="193" t="s">
        <v>3462</v>
      </c>
      <c r="D76" s="193"/>
      <c r="E76" s="193"/>
      <c r="F76" s="193"/>
      <c r="G76" s="193"/>
      <c r="H76" s="193"/>
      <c r="I76" s="2"/>
      <c r="J76" s="2"/>
      <c r="K76" s="2"/>
      <c r="L76" s="2"/>
      <c r="M76" s="2"/>
      <c r="N76" s="2"/>
      <c r="O76" s="2"/>
      <c r="P76" s="2"/>
    </row>
    <row r="77" spans="1:18">
      <c r="A77" s="193"/>
      <c r="B77" s="193" t="s">
        <v>1696</v>
      </c>
      <c r="C77" s="193" t="s">
        <v>3463</v>
      </c>
      <c r="D77" s="193"/>
      <c r="E77" s="193"/>
      <c r="F77" s="193"/>
      <c r="G77" s="193"/>
      <c r="H77" s="193"/>
      <c r="I77" s="2"/>
      <c r="J77" s="2"/>
      <c r="K77" s="2"/>
      <c r="L77" s="2"/>
      <c r="M77" s="2"/>
      <c r="N77" s="2"/>
      <c r="O77" s="2"/>
      <c r="P77" s="2"/>
    </row>
    <row r="78" spans="1:18">
      <c r="A78" s="193"/>
      <c r="B78" s="193" t="s">
        <v>1697</v>
      </c>
      <c r="C78" s="193" t="s">
        <v>3464</v>
      </c>
      <c r="D78" s="193"/>
      <c r="E78" s="193"/>
      <c r="F78" s="193"/>
      <c r="G78" s="193"/>
      <c r="H78" s="193"/>
      <c r="I78" s="2"/>
      <c r="J78" s="2"/>
      <c r="K78" s="2"/>
      <c r="L78" s="2"/>
      <c r="M78" s="2"/>
      <c r="N78" s="2"/>
      <c r="O78" s="2"/>
      <c r="P78" s="2"/>
    </row>
    <row r="79" spans="1:18">
      <c r="A79" s="193"/>
      <c r="B79" s="193" t="s">
        <v>1698</v>
      </c>
      <c r="C79" s="193" t="s">
        <v>3465</v>
      </c>
      <c r="D79" s="193"/>
      <c r="E79" s="193"/>
      <c r="F79" s="193"/>
      <c r="G79" s="193"/>
      <c r="H79" s="193"/>
      <c r="I79" s="2"/>
      <c r="J79" s="2"/>
      <c r="K79" s="2"/>
      <c r="L79" s="2"/>
      <c r="M79" s="2"/>
      <c r="N79" s="2"/>
      <c r="O79" s="2"/>
      <c r="P79" s="2"/>
    </row>
    <row r="80" spans="1:18">
      <c r="A80" s="193"/>
      <c r="B80" s="193" t="s">
        <v>1699</v>
      </c>
      <c r="C80" s="193" t="s">
        <v>3466</v>
      </c>
      <c r="D80" s="193"/>
      <c r="E80" s="193"/>
      <c r="F80" s="193"/>
      <c r="G80" s="193"/>
      <c r="H80" s="193"/>
      <c r="I80" s="2"/>
      <c r="J80" s="2"/>
      <c r="K80" s="2"/>
      <c r="L80" s="2"/>
      <c r="M80" s="2"/>
      <c r="N80" s="2"/>
      <c r="O80" s="2"/>
      <c r="P80" s="2"/>
    </row>
    <row r="81" spans="1:16">
      <c r="A81" s="193"/>
      <c r="B81" s="193" t="s">
        <v>1700</v>
      </c>
      <c r="C81" s="193" t="s">
        <v>1701</v>
      </c>
      <c r="D81" s="193"/>
      <c r="E81" s="193"/>
      <c r="F81" s="193"/>
      <c r="G81" s="193"/>
      <c r="H81" s="193"/>
      <c r="I81" s="2"/>
      <c r="J81" s="2"/>
      <c r="K81" s="2"/>
      <c r="L81" s="2"/>
      <c r="M81" s="2"/>
      <c r="N81" s="2"/>
      <c r="O81" s="2"/>
      <c r="P81" s="2"/>
    </row>
    <row r="82" spans="1:16">
      <c r="A82" s="193"/>
      <c r="B82" s="193" t="s">
        <v>1702</v>
      </c>
      <c r="C82" s="193" t="s">
        <v>1703</v>
      </c>
      <c r="D82" s="193"/>
      <c r="E82" s="193"/>
      <c r="F82" s="193"/>
      <c r="G82" s="193"/>
      <c r="H82" s="193"/>
      <c r="I82" s="2"/>
      <c r="J82" s="2"/>
      <c r="K82" s="2"/>
      <c r="L82" s="2"/>
      <c r="M82" s="2"/>
      <c r="N82" s="2"/>
      <c r="O82" s="2"/>
      <c r="P82" s="2"/>
    </row>
  </sheetData>
  <mergeCells count="9">
    <mergeCell ref="C52:C54"/>
    <mergeCell ref="B52:B54"/>
    <mergeCell ref="A52:A54"/>
    <mergeCell ref="Q52:Q54"/>
    <mergeCell ref="P52:P54"/>
    <mergeCell ref="N52:N54"/>
    <mergeCell ref="D52:D54"/>
    <mergeCell ref="O52:O54"/>
    <mergeCell ref="M52:M54"/>
  </mergeCells>
  <conditionalFormatting sqref="R55:R6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scale="62" orientation="landscape" r:id="rId1"/>
  <rowBreaks count="1" manualBreakCount="1">
    <brk id="42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5.140625" style="33" customWidth="1"/>
    <col min="2" max="2" width="32.28515625" style="33" customWidth="1"/>
    <col min="3" max="3" width="19" style="33" customWidth="1"/>
    <col min="4" max="15" width="14.7109375" style="33" customWidth="1"/>
    <col min="16" max="16384" width="9.140625" style="33"/>
  </cols>
  <sheetData>
    <row r="1" spans="1:15">
      <c r="B1" s="45" t="s">
        <v>3153</v>
      </c>
    </row>
    <row r="2" spans="1:15">
      <c r="A2" s="2"/>
      <c r="B2" s="13" t="str">
        <f>Inputs!$C$4</f>
        <v>Rocky Mountain Power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</row>
    <row r="3" spans="1:15">
      <c r="A3" s="190"/>
      <c r="B3" s="190" t="s">
        <v>54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</row>
    <row r="4" spans="1:15">
      <c r="A4" s="190"/>
      <c r="B4" s="190" t="str">
        <f>Inputs!$C$5</f>
        <v>State of Utah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15">
      <c r="A5" s="190"/>
      <c r="B5" s="190" t="str">
        <f>Inputs!$C$7</f>
        <v>2020 Protocol (Non Wgt)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15">
      <c r="A6" s="190"/>
      <c r="B6" s="190" t="str">
        <f>Inputs!$C$6</f>
        <v>12 Months Ended Dec 2021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15">
      <c r="A7" s="190"/>
      <c r="B7" s="190" t="str">
        <f ca="1">TEXT('P+T+D+R+M'!$H$59,"?.00%")&amp;" = Earned Return on Rate Base"</f>
        <v>6.78% = Earned Return on Rate Base</v>
      </c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</row>
    <row r="8" spans="1:15">
      <c r="A8" s="2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</row>
    <row r="9" spans="1:15">
      <c r="A9" s="190"/>
    </row>
    <row r="10" spans="1:15">
      <c r="A10" s="190"/>
      <c r="B10" s="291"/>
      <c r="C10" s="45"/>
      <c r="D10" s="80"/>
      <c r="E10" s="286"/>
      <c r="F10" s="286"/>
      <c r="G10" s="286"/>
      <c r="H10" s="286"/>
      <c r="I10" s="80"/>
      <c r="J10" s="286"/>
      <c r="K10" s="286"/>
      <c r="L10" s="286"/>
      <c r="M10" s="286"/>
      <c r="N10" s="286"/>
      <c r="O10" s="287"/>
    </row>
    <row r="11" spans="1:15">
      <c r="A11" s="190"/>
      <c r="B11" s="72"/>
      <c r="C11" s="45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6"/>
    </row>
    <row r="12" spans="1:15" ht="39" thickBot="1">
      <c r="A12" s="190"/>
      <c r="B12" s="292" t="s">
        <v>555</v>
      </c>
      <c r="C12" s="306" t="str">
        <f>'P+T+D+R+M'!H$10</f>
        <v>Utah
Jurisdiction
Normalized</v>
      </c>
      <c r="D12" s="306" t="str">
        <f>'P+T+D+R+M'!I$10</f>
        <v>Residential
Sch 1</v>
      </c>
      <c r="E12" s="306" t="str">
        <f>'P+T+D+R+M'!J$10</f>
        <v>General
Large Dist.
Sch 6</v>
      </c>
      <c r="F12" s="306" t="str">
        <f>'P+T+D+R+M'!K$10</f>
        <v>General
+1 MW
Sch 8</v>
      </c>
      <c r="G12" s="306" t="str">
        <f>'P+T+D+R+M'!L$10</f>
        <v>Street &amp; Area
Lighting
Sch. 7,11,12</v>
      </c>
      <c r="H12" s="306" t="str">
        <f>'P+T+D+R+M'!M$10</f>
        <v>General
Trans
Sch 9</v>
      </c>
      <c r="I12" s="306" t="str">
        <f>'P+T+D+R+M'!N$10</f>
        <v>Irrigation
Sch 10</v>
      </c>
      <c r="J12" s="306" t="str">
        <f>'P+T+D+R+M'!O$10</f>
        <v>Traffic
Signals
Sch 15</v>
      </c>
      <c r="K12" s="306" t="str">
        <f>'P+T+D+R+M'!P$10</f>
        <v>Outdoor
Lighting
Sch 15</v>
      </c>
      <c r="L12" s="306" t="str">
        <f>'P+T+D+R+M'!Q$10</f>
        <v>General
Small Dist.
Sch 23</v>
      </c>
      <c r="M12" s="306" t="str">
        <f>'P+T+D+R+M'!R$10</f>
        <v>Industrial
Cust 1</v>
      </c>
      <c r="N12" s="306" t="str">
        <f>'P+T+D+R+M'!S$10</f>
        <v>Industrial
Cust 2</v>
      </c>
      <c r="O12" s="305" t="s">
        <v>3169</v>
      </c>
    </row>
    <row r="13" spans="1:15">
      <c r="A13" s="293"/>
      <c r="B13" s="2"/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</row>
    <row r="14" spans="1:15" s="52" customFormat="1">
      <c r="A14" s="294">
        <f>ROW()</f>
        <v>14</v>
      </c>
      <c r="B14" s="295" t="s">
        <v>3154</v>
      </c>
      <c r="C14" s="296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</row>
    <row r="15" spans="1:15" s="52" customFormat="1">
      <c r="A15" s="294">
        <f>ROW()</f>
        <v>15</v>
      </c>
      <c r="B15" s="52" t="s">
        <v>3155</v>
      </c>
      <c r="C15" s="253">
        <f>SUM(D15:N15)</f>
        <v>105632918.89701046</v>
      </c>
      <c r="D15" s="253">
        <f>'Dist. Factors'!P253</f>
        <v>63756555.861155376</v>
      </c>
      <c r="E15" s="253">
        <f>'Dist. Factors'!P257</f>
        <v>17953407.640876483</v>
      </c>
      <c r="F15" s="253">
        <f>'Dist. Factors'!P258</f>
        <v>4664700.8000000007</v>
      </c>
      <c r="G15" s="253">
        <f>'Dist. Factors'!P259+'Dist. Factors'!P270+'Dist. Factors'!P271</f>
        <v>143467.25728098711</v>
      </c>
      <c r="H15" s="253">
        <f>'Dist. Factors'!P260</f>
        <v>8638183.9500000011</v>
      </c>
      <c r="I15" s="253">
        <f>'Dist. Factors'!P267</f>
        <v>1062566.0571171031</v>
      </c>
      <c r="J15" s="253">
        <f>'Dist. Factors'!P272</f>
        <v>10674.768363704075</v>
      </c>
      <c r="K15" s="253">
        <f>'Dist. Factors'!P273</f>
        <v>46437.243099064406</v>
      </c>
      <c r="L15" s="253">
        <f>'Dist. Factors'!P261</f>
        <v>7001204.3300330043</v>
      </c>
      <c r="M15" s="253">
        <f>'Dist. Factors'!P262</f>
        <v>1122317.6940082612</v>
      </c>
      <c r="N15" s="253">
        <f>'Dist. Factors'!P263</f>
        <v>1233403.295076479</v>
      </c>
      <c r="O15" s="253">
        <f>SUM(M15:N15)</f>
        <v>2355720.9890847402</v>
      </c>
    </row>
    <row r="16" spans="1:15" s="52" customFormat="1">
      <c r="A16" s="294">
        <f>ROW()</f>
        <v>16</v>
      </c>
      <c r="B16" s="52" t="s">
        <v>3156</v>
      </c>
      <c r="C16" s="253">
        <f>SUM(D16:N16)</f>
        <v>22918785718.644836</v>
      </c>
      <c r="D16" s="253">
        <f>'Energy Factor'!C23*1000</f>
        <v>6782999377.36516</v>
      </c>
      <c r="E16" s="253">
        <f>'Energy Factor'!D23*1000</f>
        <v>6193724499.7493038</v>
      </c>
      <c r="F16" s="253">
        <f>'Energy Factor'!E23*1000</f>
        <v>2020703444.2505352</v>
      </c>
      <c r="G16" s="253">
        <f>'Energy Factor'!F23*1000</f>
        <v>50946753.907308757</v>
      </c>
      <c r="H16" s="253">
        <f>'Energy Factor'!G23*1000</f>
        <v>4889272241.7285728</v>
      </c>
      <c r="I16" s="253">
        <f>'Energy Factor'!H23*1000</f>
        <v>230392472.71934131</v>
      </c>
      <c r="J16" s="253">
        <f>'Energy Factor'!I23*1000</f>
        <v>7776370.4443165436</v>
      </c>
      <c r="K16" s="253">
        <f>'Energy Factor'!J23*1000</f>
        <v>15963151.062719233</v>
      </c>
      <c r="L16" s="253">
        <f>'Energy Factor'!K23*1000</f>
        <v>1404451858.47102</v>
      </c>
      <c r="M16" s="253">
        <f>'Energy Factor'!L23*1000</f>
        <v>617100000</v>
      </c>
      <c r="N16" s="253">
        <f>'Energy Factor'!M23*1000</f>
        <v>705455548.94656003</v>
      </c>
      <c r="O16" s="253">
        <f>SUM(M16:N16)</f>
        <v>1322555548.9465599</v>
      </c>
    </row>
    <row r="17" spans="1:15" s="52" customFormat="1" ht="14.25" customHeight="1">
      <c r="A17" s="294">
        <f>ROW()</f>
        <v>17</v>
      </c>
      <c r="B17" s="52" t="s">
        <v>1498</v>
      </c>
      <c r="C17" s="253">
        <f>SUM(D17:N17)</f>
        <v>986266.77790807351</v>
      </c>
      <c r="D17" s="253">
        <f>'Cust Factors'!D21</f>
        <v>857868</v>
      </c>
      <c r="E17" s="253">
        <f>'Cust Factors'!E21</f>
        <v>16335</v>
      </c>
      <c r="F17" s="253">
        <f>'Cust Factors'!F21</f>
        <v>249.25</v>
      </c>
      <c r="G17" s="253">
        <f>'Cust Factors'!G21</f>
        <v>8439</v>
      </c>
      <c r="H17" s="253">
        <f>'Cust Factors'!H21</f>
        <v>165</v>
      </c>
      <c r="I17" s="253">
        <f>'Cust Factors'!I21</f>
        <v>3608</v>
      </c>
      <c r="J17" s="253">
        <f>'Cust Factors'!J21</f>
        <v>2734</v>
      </c>
      <c r="K17" s="253">
        <f>'Cust Factors'!K21</f>
        <v>637</v>
      </c>
      <c r="L17" s="253">
        <f>'Cust Factors'!L21</f>
        <v>96229.527908073447</v>
      </c>
      <c r="M17" s="253">
        <f>'Cust Factors'!M21</f>
        <v>1</v>
      </c>
      <c r="N17" s="253">
        <f>'Cust Factors'!N21</f>
        <v>1</v>
      </c>
      <c r="O17" s="253">
        <f>SUM(M17:N17)</f>
        <v>2</v>
      </c>
    </row>
    <row r="18" spans="1:15" s="52" customFormat="1" ht="14.25" customHeight="1">
      <c r="A18" s="294">
        <f>ROW()</f>
        <v>18</v>
      </c>
      <c r="B18" s="297" t="s">
        <v>3157</v>
      </c>
      <c r="C18" s="281">
        <f>C16/(C15*730)</f>
        <v>0.29721413743632213</v>
      </c>
      <c r="D18" s="281">
        <f t="shared" ref="D18:O18" si="0">D16/(D15*730)</f>
        <v>0.14573842397052261</v>
      </c>
      <c r="E18" s="281">
        <f t="shared" si="0"/>
        <v>0.47258739282050899</v>
      </c>
      <c r="F18" s="281">
        <f t="shared" si="0"/>
        <v>0.59341145951573993</v>
      </c>
      <c r="G18" s="281">
        <f t="shared" si="0"/>
        <v>0.48645297309156343</v>
      </c>
      <c r="H18" s="281">
        <f t="shared" si="0"/>
        <v>0.7753520006768736</v>
      </c>
      <c r="I18" s="281">
        <f t="shared" si="0"/>
        <v>0.29702259440611328</v>
      </c>
      <c r="J18" s="281">
        <f t="shared" si="0"/>
        <v>0.99791975708895342</v>
      </c>
      <c r="K18" s="281">
        <f t="shared" si="0"/>
        <v>0.47090069873987911</v>
      </c>
      <c r="L18" s="281">
        <f t="shared" si="0"/>
        <v>0.27479652996082232</v>
      </c>
      <c r="M18" s="281">
        <f t="shared" si="0"/>
        <v>0.75321138592616921</v>
      </c>
      <c r="N18" s="281">
        <f t="shared" si="0"/>
        <v>0.7835048504961506</v>
      </c>
      <c r="O18" s="281">
        <f t="shared" si="0"/>
        <v>0.76907237251712124</v>
      </c>
    </row>
    <row r="19" spans="1:15" s="52" customFormat="1" ht="14.25" customHeight="1">
      <c r="A19" s="294">
        <f>ROW()</f>
        <v>19</v>
      </c>
      <c r="C19" s="298"/>
      <c r="D19" s="298"/>
      <c r="E19" s="298"/>
      <c r="F19" s="298"/>
      <c r="G19" s="298"/>
      <c r="H19" s="298"/>
      <c r="I19" s="299"/>
      <c r="J19" s="298"/>
      <c r="K19" s="298"/>
      <c r="L19" s="298"/>
      <c r="M19" s="298"/>
      <c r="N19" s="298"/>
      <c r="O19" s="253"/>
    </row>
    <row r="20" spans="1:15" s="52" customFormat="1" ht="14.25" customHeight="1">
      <c r="A20" s="294">
        <f>ROW()</f>
        <v>20</v>
      </c>
      <c r="B20" s="300" t="s">
        <v>3189</v>
      </c>
      <c r="C20" s="301">
        <f ca="1">C21/$C21</f>
        <v>1</v>
      </c>
      <c r="D20" s="301">
        <f t="shared" ref="D20:N20" ca="1" si="1">D21/$C21</f>
        <v>0.39296868214284375</v>
      </c>
      <c r="E20" s="301">
        <f t="shared" ca="1" si="1"/>
        <v>0.25713833667574393</v>
      </c>
      <c r="F20" s="301">
        <f t="shared" ca="1" si="1"/>
        <v>7.6322779873685062E-2</v>
      </c>
      <c r="G20" s="301">
        <f t="shared" ca="1" si="1"/>
        <v>3.6790764727706927E-3</v>
      </c>
      <c r="H20" s="301">
        <f t="shared" ca="1" si="1"/>
        <v>0.15447909470742455</v>
      </c>
      <c r="I20" s="301">
        <f t="shared" ca="1" si="1"/>
        <v>9.9375478466041632E-3</v>
      </c>
      <c r="J20" s="301">
        <f t="shared" ca="1" si="1"/>
        <v>3.9845375998988971E-4</v>
      </c>
      <c r="K20" s="301">
        <f t="shared" ca="1" si="1"/>
        <v>4.9356577883804859E-4</v>
      </c>
      <c r="L20" s="301">
        <f t="shared" ca="1" si="1"/>
        <v>6.5387820929002818E-2</v>
      </c>
      <c r="M20" s="301">
        <f t="shared" ca="1" si="1"/>
        <v>1.9502400037143534E-2</v>
      </c>
      <c r="N20" s="301">
        <f t="shared" ca="1" si="1"/>
        <v>1.9692241775953634E-2</v>
      </c>
      <c r="O20" s="301"/>
    </row>
    <row r="21" spans="1:15" s="52" customFormat="1" ht="14.25" customHeight="1">
      <c r="A21" s="294">
        <f>ROW()</f>
        <v>21</v>
      </c>
      <c r="B21" s="52" t="s">
        <v>594</v>
      </c>
      <c r="C21" s="253">
        <f ca="1">C33+C39+C45+C51+C63+C69+C75+C81+C93+C99+C105+C111+C117+C123+C129</f>
        <v>1895285918.2843995</v>
      </c>
      <c r="D21" s="253">
        <f t="shared" ref="D21:O21" ca="1" si="2">D33+D39+D45+D51+D63+D69+D75+D81+D93+D99+D105+D111+D117+D123+D129</f>
        <v>744788009.59210992</v>
      </c>
      <c r="E21" s="253">
        <f t="shared" ca="1" si="2"/>
        <v>487350668.55261046</v>
      </c>
      <c r="F21" s="253">
        <f t="shared" ca="1" si="2"/>
        <v>144653489.93891525</v>
      </c>
      <c r="G21" s="253">
        <f t="shared" ca="1" si="2"/>
        <v>6972901.8311337316</v>
      </c>
      <c r="H21" s="253">
        <f t="shared" ca="1" si="2"/>
        <v>292782052.86830384</v>
      </c>
      <c r="I21" s="253">
        <f t="shared" ca="1" si="2"/>
        <v>18834494.495946333</v>
      </c>
      <c r="J21" s="253">
        <f t="shared" ca="1" si="2"/>
        <v>755183.80039630982</v>
      </c>
      <c r="K21" s="253">
        <f t="shared" ca="1" si="2"/>
        <v>935448.27037882584</v>
      </c>
      <c r="L21" s="253">
        <f t="shared" ca="1" si="2"/>
        <v>123928616.23404098</v>
      </c>
      <c r="M21" s="253">
        <f t="shared" ca="1" si="2"/>
        <v>36962624.163147293</v>
      </c>
      <c r="N21" s="253">
        <f t="shared" ca="1" si="2"/>
        <v>37322428.537416697</v>
      </c>
      <c r="O21" s="253">
        <f t="shared" ca="1" si="2"/>
        <v>74285052.700563967</v>
      </c>
    </row>
    <row r="22" spans="1:15" s="52" customFormat="1" ht="14.25" customHeight="1">
      <c r="A22" s="294">
        <f>ROW()</f>
        <v>22</v>
      </c>
      <c r="B22" s="52" t="s">
        <v>3158</v>
      </c>
      <c r="C22" s="285">
        <f ca="1">C21/C$15</f>
        <v>17.942190162635356</v>
      </c>
      <c r="D22" s="285">
        <f t="shared" ref="D22:O22" ca="1" si="3">D21/D$15</f>
        <v>11.68174785372751</v>
      </c>
      <c r="E22" s="285">
        <f t="shared" ca="1" si="3"/>
        <v>27.145301789004446</v>
      </c>
      <c r="F22" s="285">
        <f t="shared" ca="1" si="3"/>
        <v>31.010239700457365</v>
      </c>
      <c r="G22" s="285">
        <f t="shared" ca="1" si="3"/>
        <v>48.602740188146122</v>
      </c>
      <c r="H22" s="285">
        <f t="shared" ca="1" si="3"/>
        <v>33.893935873905974</v>
      </c>
      <c r="I22" s="285">
        <f t="shared" ca="1" si="3"/>
        <v>17.725481036959778</v>
      </c>
      <c r="J22" s="285">
        <f t="shared" ca="1" si="3"/>
        <v>70.744748238664911</v>
      </c>
      <c r="K22" s="285">
        <f t="shared" ca="1" si="3"/>
        <v>20.14435414228268</v>
      </c>
      <c r="L22" s="285">
        <f t="shared" ca="1" si="3"/>
        <v>17.701042619542683</v>
      </c>
      <c r="M22" s="285">
        <f t="shared" ca="1" si="3"/>
        <v>32.934189989590607</v>
      </c>
      <c r="N22" s="285">
        <f t="shared" ca="1" si="3"/>
        <v>30.259712039363787</v>
      </c>
      <c r="O22" s="285">
        <f t="shared" ca="1" si="3"/>
        <v>31.533892614942346</v>
      </c>
    </row>
    <row r="23" spans="1:15" s="52" customFormat="1" ht="14.25" customHeight="1">
      <c r="A23" s="294">
        <f>ROW()</f>
        <v>23</v>
      </c>
      <c r="B23" s="52" t="s">
        <v>3159</v>
      </c>
      <c r="C23" s="302">
        <f ca="1">C21/C$16</f>
        <v>8.2695738838491392E-2</v>
      </c>
      <c r="D23" s="302">
        <f t="shared" ref="D23:O23" ca="1" si="4">D21/D$16</f>
        <v>0.1098021639331804</v>
      </c>
      <c r="E23" s="302">
        <f t="shared" ca="1" si="4"/>
        <v>7.8684589308474467E-2</v>
      </c>
      <c r="F23" s="302">
        <f t="shared" ca="1" si="4"/>
        <v>7.1585709595584038E-2</v>
      </c>
      <c r="G23" s="302">
        <f t="shared" ca="1" si="4"/>
        <v>0.13686645951614609</v>
      </c>
      <c r="H23" s="302">
        <f t="shared" ca="1" si="4"/>
        <v>5.9882542512051343E-2</v>
      </c>
      <c r="I23" s="302">
        <f t="shared" ca="1" si="4"/>
        <v>8.1749608716123606E-2</v>
      </c>
      <c r="J23" s="302">
        <f t="shared" ca="1" si="4"/>
        <v>9.7112631889629847E-2</v>
      </c>
      <c r="K23" s="302">
        <f t="shared" ca="1" si="4"/>
        <v>5.8600477230557349E-2</v>
      </c>
      <c r="L23" s="302">
        <f t="shared" ca="1" si="4"/>
        <v>8.8239846376050188E-2</v>
      </c>
      <c r="M23" s="302">
        <f t="shared" ca="1" si="4"/>
        <v>5.9897300539859491E-2</v>
      </c>
      <c r="N23" s="302">
        <f t="shared" ca="1" si="4"/>
        <v>5.2905429113357161E-2</v>
      </c>
      <c r="O23" s="302">
        <f t="shared" ca="1" si="4"/>
        <v>5.6167812958581129E-2</v>
      </c>
    </row>
    <row r="24" spans="1:15" s="52" customFormat="1" ht="14.25" customHeight="1">
      <c r="A24" s="294">
        <f>ROW()</f>
        <v>24</v>
      </c>
      <c r="B24" s="52" t="s">
        <v>3160</v>
      </c>
      <c r="C24" s="285">
        <f ca="1">C21/C$17</f>
        <v>1921.6767316287444</v>
      </c>
      <c r="D24" s="285">
        <f t="shared" ref="D24:O24" ca="1" si="5">D21/D$17</f>
        <v>868.18486013245615</v>
      </c>
      <c r="E24" s="285">
        <f t="shared" ca="1" si="5"/>
        <v>29834.751671417842</v>
      </c>
      <c r="F24" s="285">
        <f t="shared" ca="1" si="5"/>
        <v>580355.02483015147</v>
      </c>
      <c r="G24" s="285">
        <f t="shared" ca="1" si="5"/>
        <v>826.2711021606508</v>
      </c>
      <c r="H24" s="285">
        <f t="shared" ca="1" si="5"/>
        <v>1774436.6840503262</v>
      </c>
      <c r="I24" s="285">
        <f t="shared" ca="1" si="5"/>
        <v>5220.2035742645048</v>
      </c>
      <c r="J24" s="285">
        <f t="shared" ca="1" si="5"/>
        <v>276.21938566068394</v>
      </c>
      <c r="K24" s="285">
        <f t="shared" ca="1" si="5"/>
        <v>1468.5216175491771</v>
      </c>
      <c r="L24" s="285">
        <f t="shared" ca="1" si="5"/>
        <v>1287.8439594178205</v>
      </c>
      <c r="M24" s="285">
        <f t="shared" ca="1" si="5"/>
        <v>36962624.163147293</v>
      </c>
      <c r="N24" s="285">
        <f t="shared" ca="1" si="5"/>
        <v>37322428.537416697</v>
      </c>
      <c r="O24" s="285">
        <f t="shared" ca="1" si="5"/>
        <v>37142526.350281984</v>
      </c>
    </row>
    <row r="25" spans="1:15" s="52" customFormat="1" ht="14.25" customHeight="1">
      <c r="A25" s="294">
        <f>ROW()</f>
        <v>25</v>
      </c>
      <c r="D25" s="284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85"/>
    </row>
    <row r="26" spans="1:15" s="52" customFormat="1" ht="14.25" customHeight="1">
      <c r="A26" s="294">
        <f>ROW()</f>
        <v>26</v>
      </c>
      <c r="B26" s="300" t="s">
        <v>3188</v>
      </c>
      <c r="C26" s="301">
        <f t="shared" ref="C26:O26" ca="1" si="6">C27/$C27</f>
        <v>1</v>
      </c>
      <c r="D26" s="301">
        <f t="shared" ca="1" si="6"/>
        <v>0.31838707163413488</v>
      </c>
      <c r="E26" s="301">
        <f t="shared" ca="1" si="6"/>
        <v>0.2719622478227755</v>
      </c>
      <c r="F26" s="301">
        <f t="shared" ca="1" si="6"/>
        <v>8.5399341413601462E-2</v>
      </c>
      <c r="G26" s="301">
        <f t="shared" ca="1" si="6"/>
        <v>1.7829421920004392E-3</v>
      </c>
      <c r="H26" s="301">
        <f t="shared" ca="1" si="6"/>
        <v>0.19916259007821963</v>
      </c>
      <c r="I26" s="301">
        <f t="shared" ca="1" si="6"/>
        <v>9.5280319662797534E-3</v>
      </c>
      <c r="J26" s="301">
        <f t="shared" ca="1" si="6"/>
        <v>3.2023663846141926E-4</v>
      </c>
      <c r="K26" s="301">
        <f t="shared" ca="1" si="6"/>
        <v>5.8392561799149988E-4</v>
      </c>
      <c r="L26" s="301">
        <f t="shared" ca="1" si="6"/>
        <v>6.2104165959794115E-2</v>
      </c>
      <c r="M26" s="301">
        <f t="shared" ca="1" si="6"/>
        <v>2.5060725407684885E-2</v>
      </c>
      <c r="N26" s="301">
        <f t="shared" ca="1" si="6"/>
        <v>2.5708721269056361E-2</v>
      </c>
      <c r="O26" s="301">
        <f t="shared" ca="1" si="6"/>
        <v>5.0769446676741249E-2</v>
      </c>
    </row>
    <row r="27" spans="1:15" s="52" customFormat="1" ht="14.25" customHeight="1">
      <c r="A27" s="294">
        <f>ROW()</f>
        <v>27</v>
      </c>
      <c r="B27" s="52" t="s">
        <v>594</v>
      </c>
      <c r="C27" s="253">
        <f ca="1">C33+C39+C45+C51</f>
        <v>1137961887.3928137</v>
      </c>
      <c r="D27" s="253">
        <f t="shared" ref="D27:O27" ca="1" si="7">D33+D39+D45+D51</f>
        <v>362312352.95825112</v>
      </c>
      <c r="E27" s="253">
        <f t="shared" ca="1" si="7"/>
        <v>309482672.83199775</v>
      </c>
      <c r="F27" s="253">
        <f t="shared" ca="1" si="7"/>
        <v>97181195.737125203</v>
      </c>
      <c r="G27" s="253">
        <f t="shared" ca="1" si="7"/>
        <v>2028920.2619211003</v>
      </c>
      <c r="H27" s="253">
        <f t="shared" ca="1" si="7"/>
        <v>226639436.90345207</v>
      </c>
      <c r="I27" s="253">
        <f t="shared" ca="1" si="7"/>
        <v>10842537.239486773</v>
      </c>
      <c r="J27" s="253">
        <f t="shared" ca="1" si="7"/>
        <v>364417.08951588679</v>
      </c>
      <c r="K27" s="253">
        <f t="shared" ca="1" si="7"/>
        <v>664485.09834662231</v>
      </c>
      <c r="L27" s="253">
        <f t="shared" ca="1" si="7"/>
        <v>70672173.910563841</v>
      </c>
      <c r="M27" s="253">
        <f t="shared" ca="1" si="7"/>
        <v>28518150.384362131</v>
      </c>
      <c r="N27" s="253">
        <f t="shared" ca="1" si="7"/>
        <v>29255544.977791149</v>
      </c>
      <c r="O27" s="253">
        <f t="shared" ca="1" si="7"/>
        <v>57773695.362153284</v>
      </c>
    </row>
    <row r="28" spans="1:15" s="52" customFormat="1" ht="14.25" customHeight="1">
      <c r="A28" s="294">
        <f>ROW()</f>
        <v>28</v>
      </c>
      <c r="B28" s="52" t="s">
        <v>3158</v>
      </c>
      <c r="C28" s="285">
        <f t="shared" ref="C28:O28" ca="1" si="8">C27/C$15</f>
        <v>10.772796011651433</v>
      </c>
      <c r="D28" s="285">
        <f t="shared" ca="1" si="8"/>
        <v>5.6827466299664922</v>
      </c>
      <c r="E28" s="285">
        <f t="shared" ca="1" si="8"/>
        <v>17.238102037373938</v>
      </c>
      <c r="F28" s="285">
        <f t="shared" ca="1" si="8"/>
        <v>20.833318127740409</v>
      </c>
      <c r="G28" s="285">
        <f t="shared" ca="1" si="8"/>
        <v>14.14204397835088</v>
      </c>
      <c r="H28" s="285">
        <f t="shared" ca="1" si="8"/>
        <v>26.236931074320552</v>
      </c>
      <c r="I28" s="285">
        <f t="shared" ca="1" si="8"/>
        <v>10.204106527648888</v>
      </c>
      <c r="J28" s="285">
        <f t="shared" ca="1" si="8"/>
        <v>34.138173035675727</v>
      </c>
      <c r="K28" s="285">
        <f t="shared" ca="1" si="8"/>
        <v>14.30931411946826</v>
      </c>
      <c r="L28" s="285">
        <f t="shared" ca="1" si="8"/>
        <v>10.094288150883134</v>
      </c>
      <c r="M28" s="285">
        <f t="shared" ca="1" si="8"/>
        <v>25.410051482403354</v>
      </c>
      <c r="N28" s="285">
        <f t="shared" ca="1" si="8"/>
        <v>23.719366645584579</v>
      </c>
      <c r="O28" s="285">
        <f t="shared" ca="1" si="8"/>
        <v>24.52484637605572</v>
      </c>
    </row>
    <row r="29" spans="1:15" s="52" customFormat="1" ht="14.25" customHeight="1">
      <c r="A29" s="294">
        <f>ROW()</f>
        <v>29</v>
      </c>
      <c r="B29" s="52" t="s">
        <v>3159</v>
      </c>
      <c r="C29" s="302">
        <f ca="1">C27/C$16</f>
        <v>4.9651927521930692E-2</v>
      </c>
      <c r="D29" s="302">
        <f t="shared" ref="D29:O29" ca="1" si="9">D27/D$16</f>
        <v>5.3414770192561994E-2</v>
      </c>
      <c r="E29" s="302">
        <f t="shared" ca="1" si="9"/>
        <v>4.996713574272222E-2</v>
      </c>
      <c r="F29" s="302">
        <f t="shared" ca="1" si="9"/>
        <v>4.8092755032230386E-2</v>
      </c>
      <c r="G29" s="302">
        <f t="shared" ca="1" si="9"/>
        <v>3.9824328466784492E-2</v>
      </c>
      <c r="H29" s="302">
        <f t="shared" ca="1" si="9"/>
        <v>4.6354431845530668E-2</v>
      </c>
      <c r="I29" s="302">
        <f t="shared" ca="1" si="9"/>
        <v>4.7061160946412064E-2</v>
      </c>
      <c r="J29" s="302">
        <f t="shared" ca="1" si="9"/>
        <v>4.6862105158869523E-2</v>
      </c>
      <c r="K29" s="302">
        <f t="shared" ca="1" si="9"/>
        <v>4.1626186191927886E-2</v>
      </c>
      <c r="L29" s="302">
        <f t="shared" ca="1" si="9"/>
        <v>5.0320111354690569E-2</v>
      </c>
      <c r="M29" s="302">
        <f t="shared" ca="1" si="9"/>
        <v>4.6213175148861016E-2</v>
      </c>
      <c r="N29" s="302">
        <f t="shared" ca="1" si="9"/>
        <v>4.1470430024227262E-2</v>
      </c>
      <c r="O29" s="302">
        <f t="shared" ca="1" si="9"/>
        <v>4.3683379052147267E-2</v>
      </c>
    </row>
    <row r="30" spans="1:15" s="52" customFormat="1" ht="14.25" customHeight="1">
      <c r="A30" s="294">
        <f>ROW()</f>
        <v>30</v>
      </c>
      <c r="B30" s="52" t="s">
        <v>3160</v>
      </c>
      <c r="C30" s="285">
        <f ca="1">C27/C$17</f>
        <v>1153.807380399139</v>
      </c>
      <c r="D30" s="285">
        <f t="shared" ref="D30:O30" ca="1" si="10">D27/D$17</f>
        <v>422.34044510140387</v>
      </c>
      <c r="E30" s="285">
        <f t="shared" ca="1" si="10"/>
        <v>18945.9854809916</v>
      </c>
      <c r="F30" s="285">
        <f t="shared" ca="1" si="10"/>
        <v>389894.46634754346</v>
      </c>
      <c r="G30" s="285">
        <f t="shared" ca="1" si="10"/>
        <v>240.42188196718809</v>
      </c>
      <c r="H30" s="285">
        <f t="shared" ca="1" si="10"/>
        <v>1373572.3448694064</v>
      </c>
      <c r="I30" s="285">
        <f t="shared" ca="1" si="10"/>
        <v>3005.137815822276</v>
      </c>
      <c r="J30" s="285">
        <f t="shared" ca="1" si="10"/>
        <v>133.29081547764696</v>
      </c>
      <c r="K30" s="285">
        <f t="shared" ca="1" si="10"/>
        <v>1043.1477211092972</v>
      </c>
      <c r="L30" s="285">
        <f t="shared" ca="1" si="10"/>
        <v>734.41255970907241</v>
      </c>
      <c r="M30" s="285">
        <f t="shared" ca="1" si="10"/>
        <v>28518150.384362131</v>
      </c>
      <c r="N30" s="285">
        <f t="shared" ca="1" si="10"/>
        <v>29255544.977791149</v>
      </c>
      <c r="O30" s="285">
        <f t="shared" ca="1" si="10"/>
        <v>28886847.681076642</v>
      </c>
    </row>
    <row r="31" spans="1:15" s="52" customFormat="1" ht="14.25" customHeight="1">
      <c r="A31" s="294">
        <f>ROW()</f>
        <v>31</v>
      </c>
      <c r="B31" s="186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</row>
    <row r="32" spans="1:15" s="52" customFormat="1">
      <c r="A32" s="294">
        <f>ROW()</f>
        <v>32</v>
      </c>
      <c r="B32" s="300" t="s">
        <v>3382</v>
      </c>
      <c r="C32" s="301">
        <f t="shared" ref="C32:O32" ca="1" si="11">C33/$C33</f>
        <v>1</v>
      </c>
      <c r="D32" s="301">
        <f t="shared" ca="1" si="11"/>
        <v>0.33024488912889388</v>
      </c>
      <c r="E32" s="301">
        <f t="shared" ca="1" si="11"/>
        <v>0.27187974349287258</v>
      </c>
      <c r="F32" s="301">
        <f t="shared" ca="1" si="11"/>
        <v>8.3729566580343001E-2</v>
      </c>
      <c r="G32" s="301">
        <f t="shared" ca="1" si="11"/>
        <v>1.6183411657452189E-3</v>
      </c>
      <c r="H32" s="301">
        <f t="shared" ca="1" si="11"/>
        <v>0.19269441716904806</v>
      </c>
      <c r="I32" s="301">
        <f t="shared" ca="1" si="11"/>
        <v>9.2071708247274849E-3</v>
      </c>
      <c r="J32" s="301">
        <f t="shared" ca="1" si="11"/>
        <v>3.1015666421612174E-4</v>
      </c>
      <c r="K32" s="301">
        <f t="shared" ca="1" si="11"/>
        <v>5.2169109365754354E-4</v>
      </c>
      <c r="L32" s="301">
        <f t="shared" ca="1" si="11"/>
        <v>6.2501799981755576E-2</v>
      </c>
      <c r="M32" s="301">
        <f t="shared" ca="1" si="11"/>
        <v>2.4170493271302627E-2</v>
      </c>
      <c r="N32" s="301">
        <f t="shared" ca="1" si="11"/>
        <v>2.3121730627436898E-2</v>
      </c>
      <c r="O32" s="301">
        <f t="shared" ca="1" si="11"/>
        <v>4.7292223898739529E-2</v>
      </c>
    </row>
    <row r="33" spans="1:15" s="52" customFormat="1">
      <c r="A33" s="294">
        <f>ROW()</f>
        <v>33</v>
      </c>
      <c r="B33" s="52" t="s">
        <v>594</v>
      </c>
      <c r="C33" s="253">
        <f ca="1">'Production Summary'!E131</f>
        <v>18550956.738914371</v>
      </c>
      <c r="D33" s="253">
        <f ca="1">'Production Summary'!F131</f>
        <v>6126358.6514776833</v>
      </c>
      <c r="E33" s="253">
        <f ca="1">'Production Summary'!G131</f>
        <v>5043629.3597234152</v>
      </c>
      <c r="F33" s="253">
        <f ca="1">'Production Summary'!H131</f>
        <v>1553263.5673999935</v>
      </c>
      <c r="G33" s="253">
        <f ca="1">'Production Summary'!I131</f>
        <v>30021.776954543806</v>
      </c>
      <c r="H33" s="253">
        <f ca="1">'Production Summary'!J131</f>
        <v>3574665.7967333291</v>
      </c>
      <c r="I33" s="253">
        <f ca="1">'Production Summary'!K131</f>
        <v>170801.82765731413</v>
      </c>
      <c r="J33" s="253">
        <f ca="1">'Production Summary'!L131</f>
        <v>5753.7028601592647</v>
      </c>
      <c r="K33" s="253">
        <f ca="1">'Production Summary'!M131</f>
        <v>9677.8689095180162</v>
      </c>
      <c r="L33" s="253">
        <f ca="1">'Production Summary'!N131</f>
        <v>1159468.1875658268</v>
      </c>
      <c r="M33" s="253">
        <f ca="1">'Production Summary'!O131</f>
        <v>448385.77503415593</v>
      </c>
      <c r="N33" s="253">
        <f ca="1">'Production Summary'!P131</f>
        <v>428930.22459841333</v>
      </c>
      <c r="O33" s="253">
        <f ca="1">SUM(M33:N33)</f>
        <v>877315.99963256926</v>
      </c>
    </row>
    <row r="34" spans="1:15" s="52" customFormat="1">
      <c r="A34" s="294">
        <f>ROW()</f>
        <v>34</v>
      </c>
      <c r="B34" s="52" t="s">
        <v>3158</v>
      </c>
      <c r="C34" s="285">
        <f t="shared" ref="C34:O34" ca="1" si="12">C33/C$15</f>
        <v>0.1756171933202102</v>
      </c>
      <c r="D34" s="285">
        <f t="shared" ca="1" si="12"/>
        <v>9.6089861955831551E-2</v>
      </c>
      <c r="E34" s="285">
        <f t="shared" ca="1" si="12"/>
        <v>0.28092880530602077</v>
      </c>
      <c r="F34" s="285">
        <f t="shared" ca="1" si="12"/>
        <v>0.33298246425579819</v>
      </c>
      <c r="G34" s="285">
        <f t="shared" ca="1" si="12"/>
        <v>0.20925873626861632</v>
      </c>
      <c r="H34" s="285">
        <f t="shared" ca="1" si="12"/>
        <v>0.41382144874714422</v>
      </c>
      <c r="I34" s="285">
        <f t="shared" ca="1" si="12"/>
        <v>0.16074466760280715</v>
      </c>
      <c r="J34" s="285">
        <f t="shared" ca="1" si="12"/>
        <v>0.5390002540685358</v>
      </c>
      <c r="K34" s="285">
        <f t="shared" ca="1" si="12"/>
        <v>0.20840748209087806</v>
      </c>
      <c r="L34" s="285">
        <f t="shared" ca="1" si="12"/>
        <v>0.16560981981229519</v>
      </c>
      <c r="M34" s="285">
        <f t="shared" ca="1" si="12"/>
        <v>0.39951769220779604</v>
      </c>
      <c r="N34" s="285">
        <f t="shared" ca="1" si="12"/>
        <v>0.34776153615822541</v>
      </c>
      <c r="O34" s="285">
        <f t="shared" ca="1" si="12"/>
        <v>0.37241931608098872</v>
      </c>
    </row>
    <row r="35" spans="1:15" s="52" customFormat="1">
      <c r="A35" s="294">
        <f>ROW()</f>
        <v>35</v>
      </c>
      <c r="B35" s="52" t="s">
        <v>3159</v>
      </c>
      <c r="C35" s="302">
        <f ca="1">C33/C$16</f>
        <v>8.0942144870366499E-4</v>
      </c>
      <c r="D35" s="302">
        <f t="shared" ref="D35:O35" ca="1" si="13">D33/D$16</f>
        <v>9.0319316140899495E-4</v>
      </c>
      <c r="E35" s="302">
        <f t="shared" ca="1" si="13"/>
        <v>8.143128355043174E-4</v>
      </c>
      <c r="F35" s="302">
        <f t="shared" ca="1" si="13"/>
        <v>7.6867467703856367E-4</v>
      </c>
      <c r="G35" s="302">
        <f t="shared" ca="1" si="13"/>
        <v>5.892775231404276E-4</v>
      </c>
      <c r="H35" s="302">
        <f t="shared" ca="1" si="13"/>
        <v>7.3112431053123917E-4</v>
      </c>
      <c r="I35" s="302">
        <f t="shared" ca="1" si="13"/>
        <v>7.4135159730405302E-4</v>
      </c>
      <c r="J35" s="302">
        <f t="shared" ca="1" si="13"/>
        <v>7.3989567515580861E-4</v>
      </c>
      <c r="K35" s="302">
        <f t="shared" ca="1" si="13"/>
        <v>6.0626306620125694E-4</v>
      </c>
      <c r="L35" s="302">
        <f t="shared" ca="1" si="13"/>
        <v>8.2556634502808891E-4</v>
      </c>
      <c r="M35" s="302">
        <f t="shared" ca="1" si="13"/>
        <v>7.2660148279720619E-4</v>
      </c>
      <c r="N35" s="302">
        <f t="shared" ca="1" si="13"/>
        <v>6.0801878337894515E-4</v>
      </c>
      <c r="O35" s="302">
        <f t="shared" ca="1" si="13"/>
        <v>6.6334907469963573E-4</v>
      </c>
    </row>
    <row r="36" spans="1:15" s="52" customFormat="1">
      <c r="A36" s="294">
        <f>ROW()</f>
        <v>36</v>
      </c>
      <c r="B36" s="52" t="s">
        <v>3160</v>
      </c>
      <c r="C36" s="285">
        <f ca="1">C33/C$17</f>
        <v>18.809268602012509</v>
      </c>
      <c r="D36" s="285">
        <f t="shared" ref="D36:O36" ca="1" si="14">D33/D$17</f>
        <v>7.1413768219326093</v>
      </c>
      <c r="E36" s="285">
        <f t="shared" ca="1" si="14"/>
        <v>308.76212792919591</v>
      </c>
      <c r="F36" s="285">
        <f t="shared" ca="1" si="14"/>
        <v>6231.7495181544373</v>
      </c>
      <c r="G36" s="285">
        <f t="shared" ca="1" si="14"/>
        <v>3.5575040827756612</v>
      </c>
      <c r="H36" s="285">
        <f t="shared" ca="1" si="14"/>
        <v>21664.641192323208</v>
      </c>
      <c r="I36" s="285">
        <f t="shared" ca="1" si="14"/>
        <v>47.339752676639172</v>
      </c>
      <c r="J36" s="285">
        <f t="shared" ca="1" si="14"/>
        <v>2.1044999488512306</v>
      </c>
      <c r="K36" s="285">
        <f t="shared" ca="1" si="14"/>
        <v>15.192886828128755</v>
      </c>
      <c r="L36" s="285">
        <f t="shared" ca="1" si="14"/>
        <v>12.048985511738648</v>
      </c>
      <c r="M36" s="285">
        <f t="shared" ca="1" si="14"/>
        <v>448385.77503415593</v>
      </c>
      <c r="N36" s="285">
        <f t="shared" ca="1" si="14"/>
        <v>428930.22459841333</v>
      </c>
      <c r="O36" s="285">
        <f t="shared" ca="1" si="14"/>
        <v>438657.99981628463</v>
      </c>
    </row>
    <row r="37" spans="1:15" s="52" customFormat="1">
      <c r="A37" s="294">
        <f>ROW()</f>
        <v>37</v>
      </c>
      <c r="C37" s="302"/>
      <c r="D37" s="253"/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</row>
    <row r="38" spans="1:15" s="52" customFormat="1">
      <c r="A38" s="294">
        <f>ROW()</f>
        <v>38</v>
      </c>
      <c r="B38" s="300" t="s">
        <v>3384</v>
      </c>
      <c r="C38" s="301">
        <f t="shared" ref="C38:O38" ca="1" si="15">C39/$C39</f>
        <v>1</v>
      </c>
      <c r="D38" s="301">
        <f t="shared" ca="1" si="15"/>
        <v>0.29883691777307725</v>
      </c>
      <c r="E38" s="301">
        <f t="shared" ca="1" si="15"/>
        <v>0.27227863758157239</v>
      </c>
      <c r="F38" s="301">
        <f t="shared" ca="1" si="15"/>
        <v>8.8185289550056875E-2</v>
      </c>
      <c r="G38" s="301">
        <f t="shared" ca="1" si="15"/>
        <v>2.2317814884410202E-3</v>
      </c>
      <c r="H38" s="301">
        <f t="shared" ca="1" si="15"/>
        <v>0.20904241715609109</v>
      </c>
      <c r="I38" s="301">
        <f t="shared" ca="1" si="15"/>
        <v>1.0120578129478683E-2</v>
      </c>
      <c r="J38" s="301">
        <f t="shared" ca="1" si="15"/>
        <v>3.4158790615561497E-4</v>
      </c>
      <c r="K38" s="301">
        <f t="shared" ca="1" si="15"/>
        <v>6.9950074765257617E-4</v>
      </c>
      <c r="L38" s="301">
        <f t="shared" ca="1" si="15"/>
        <v>6.1788554757436574E-2</v>
      </c>
      <c r="M38" s="301">
        <f t="shared" ca="1" si="15"/>
        <v>2.638208218257378E-2</v>
      </c>
      <c r="N38" s="301">
        <f t="shared" ca="1" si="15"/>
        <v>3.0092652727464024E-2</v>
      </c>
      <c r="O38" s="301">
        <f t="shared" ca="1" si="15"/>
        <v>5.6474734910037801E-2</v>
      </c>
    </row>
    <row r="39" spans="1:15" s="52" customFormat="1">
      <c r="A39" s="294">
        <f>ROW()</f>
        <v>39</v>
      </c>
      <c r="B39" s="52" t="s">
        <v>594</v>
      </c>
      <c r="C39" s="253">
        <f ca="1">'Production Summary'!E201</f>
        <v>417560889.85787797</v>
      </c>
      <c r="D39" s="253">
        <f ca="1">'Production Summary'!F201</f>
        <v>124782609.30771165</v>
      </c>
      <c r="E39" s="253">
        <f ca="1">'Production Summary'!G201</f>
        <v>113692910.19785202</v>
      </c>
      <c r="F39" s="253">
        <f ca="1">'Production Summary'!H201</f>
        <v>36822727.976896375</v>
      </c>
      <c r="G39" s="253">
        <f ca="1">'Production Summary'!I201</f>
        <v>931904.66428177175</v>
      </c>
      <c r="H39" s="253">
        <f ca="1">'Production Summary'!J201</f>
        <v>87287937.725739136</v>
      </c>
      <c r="I39" s="253">
        <f ca="1">'Production Summary'!K201</f>
        <v>4225957.6096212966</v>
      </c>
      <c r="J39" s="253">
        <f ca="1">'Production Summary'!L201</f>
        <v>142633.75005902789</v>
      </c>
      <c r="K39" s="253">
        <f ca="1">'Production Summary'!M201</f>
        <v>292084.15464606066</v>
      </c>
      <c r="L39" s="253">
        <f ca="1">'Production Summary'!N201</f>
        <v>25800483.907547437</v>
      </c>
      <c r="M39" s="253">
        <f ca="1">'Production Summary'!O201</f>
        <v>11016125.712459175</v>
      </c>
      <c r="N39" s="253">
        <f ca="1">'Production Summary'!P201</f>
        <v>12565514.851063976</v>
      </c>
      <c r="O39" s="253">
        <f ca="1">SUM(M39:N39)</f>
        <v>23581640.563523151</v>
      </c>
    </row>
    <row r="40" spans="1:15" s="52" customFormat="1">
      <c r="A40" s="294">
        <f>ROW()</f>
        <v>40</v>
      </c>
      <c r="B40" s="52" t="s">
        <v>3158</v>
      </c>
      <c r="C40" s="285">
        <f t="shared" ref="C40:O40" ca="1" si="16">C39/C$15</f>
        <v>3.9529428346573452</v>
      </c>
      <c r="D40" s="285">
        <f t="shared" ca="1" si="16"/>
        <v>1.9571729937773708</v>
      </c>
      <c r="E40" s="285">
        <f t="shared" ca="1" si="16"/>
        <v>6.3326646657871768</v>
      </c>
      <c r="F40" s="285">
        <f t="shared" ca="1" si="16"/>
        <v>7.8939099324218969</v>
      </c>
      <c r="G40" s="285">
        <f t="shared" ca="1" si="16"/>
        <v>6.4955912724852221</v>
      </c>
      <c r="H40" s="285">
        <f t="shared" ca="1" si="16"/>
        <v>10.104894527713679</v>
      </c>
      <c r="I40" s="285">
        <f t="shared" ca="1" si="16"/>
        <v>3.9771246044570034</v>
      </c>
      <c r="J40" s="285">
        <f t="shared" ca="1" si="16"/>
        <v>13.361765351649739</v>
      </c>
      <c r="K40" s="285">
        <f t="shared" ca="1" si="16"/>
        <v>6.2898685441544959</v>
      </c>
      <c r="L40" s="285">
        <f t="shared" ca="1" si="16"/>
        <v>3.6851493959219743</v>
      </c>
      <c r="M40" s="285">
        <f t="shared" ca="1" si="16"/>
        <v>9.8155146009647485</v>
      </c>
      <c r="N40" s="285">
        <f t="shared" ca="1" si="16"/>
        <v>10.187677381131719</v>
      </c>
      <c r="O40" s="285">
        <f t="shared" ca="1" si="16"/>
        <v>10.010370783632251</v>
      </c>
    </row>
    <row r="41" spans="1:15" s="52" customFormat="1">
      <c r="A41" s="294">
        <f>ROW()</f>
        <v>41</v>
      </c>
      <c r="B41" s="52" t="s">
        <v>3159</v>
      </c>
      <c r="C41" s="302">
        <f ca="1">C39/C$16</f>
        <v>1.82191541464688E-2</v>
      </c>
      <c r="D41" s="302">
        <f t="shared" ref="D41:O41" ca="1" si="17">D39/D$16</f>
        <v>1.8396376347034716E-2</v>
      </c>
      <c r="E41" s="302">
        <f t="shared" ca="1" si="17"/>
        <v>1.8356145838009718E-2</v>
      </c>
      <c r="F41" s="302">
        <f t="shared" ca="1" si="17"/>
        <v>1.8222727378263893E-2</v>
      </c>
      <c r="G41" s="302">
        <f t="shared" ca="1" si="17"/>
        <v>1.8291737800945191E-2</v>
      </c>
      <c r="H41" s="302">
        <f t="shared" ca="1" si="17"/>
        <v>1.7852950993557073E-2</v>
      </c>
      <c r="I41" s="302">
        <f t="shared" ca="1" si="17"/>
        <v>1.8342429158999734E-2</v>
      </c>
      <c r="J41" s="302">
        <f t="shared" ca="1" si="17"/>
        <v>1.8341943851616988E-2</v>
      </c>
      <c r="K41" s="302">
        <f t="shared" ca="1" si="17"/>
        <v>1.829739964863214E-2</v>
      </c>
      <c r="L41" s="302">
        <f t="shared" ca="1" si="17"/>
        <v>1.8370500741574414E-2</v>
      </c>
      <c r="M41" s="302">
        <f t="shared" ca="1" si="17"/>
        <v>1.7851443384312389E-2</v>
      </c>
      <c r="N41" s="302">
        <f t="shared" ca="1" si="17"/>
        <v>1.7811915817839637E-2</v>
      </c>
      <c r="O41" s="302">
        <f t="shared" ca="1" si="17"/>
        <v>1.7830359248279866E-2</v>
      </c>
    </row>
    <row r="42" spans="1:15" s="52" customFormat="1">
      <c r="A42" s="294">
        <f>ROW()</f>
        <v>42</v>
      </c>
      <c r="B42" s="52" t="s">
        <v>3160</v>
      </c>
      <c r="C42" s="285">
        <f ca="1">C39/C$17</f>
        <v>423.37519544513884</v>
      </c>
      <c r="D42" s="285">
        <f t="shared" ref="D42:O42" ca="1" si="18">D39/D$17</f>
        <v>145.45665452926517</v>
      </c>
      <c r="E42" s="285">
        <f t="shared" ca="1" si="18"/>
        <v>6960.0802080105304</v>
      </c>
      <c r="F42" s="285">
        <f t="shared" ca="1" si="18"/>
        <v>147734.11425033651</v>
      </c>
      <c r="G42" s="285">
        <f t="shared" ca="1" si="18"/>
        <v>110.42832850832703</v>
      </c>
      <c r="H42" s="285">
        <f t="shared" ca="1" si="18"/>
        <v>529017.80439841899</v>
      </c>
      <c r="I42" s="285">
        <f t="shared" ca="1" si="18"/>
        <v>1171.2742820458138</v>
      </c>
      <c r="J42" s="285">
        <f t="shared" ca="1" si="18"/>
        <v>52.170354813104566</v>
      </c>
      <c r="K42" s="285">
        <f t="shared" ca="1" si="18"/>
        <v>458.53085501736365</v>
      </c>
      <c r="L42" s="285">
        <f t="shared" ca="1" si="18"/>
        <v>268.1140027226802</v>
      </c>
      <c r="M42" s="285">
        <f t="shared" ca="1" si="18"/>
        <v>11016125.712459175</v>
      </c>
      <c r="N42" s="285">
        <f t="shared" ca="1" si="18"/>
        <v>12565514.851063976</v>
      </c>
      <c r="O42" s="285">
        <f t="shared" ca="1" si="18"/>
        <v>11790820.281761575</v>
      </c>
    </row>
    <row r="43" spans="1:15" s="52" customFormat="1">
      <c r="A43" s="294">
        <f>ROW()</f>
        <v>43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</row>
    <row r="44" spans="1:15" s="52" customFormat="1">
      <c r="A44" s="294">
        <f>ROW()</f>
        <v>44</v>
      </c>
      <c r="B44" s="300" t="s">
        <v>3383</v>
      </c>
      <c r="C44" s="301">
        <f ca="1">C45/$C45</f>
        <v>1</v>
      </c>
      <c r="D44" s="301">
        <f t="shared" ref="D44:O44" ca="1" si="19">D45/$C45</f>
        <v>0.32972081145192866</v>
      </c>
      <c r="E44" s="301">
        <f t="shared" ca="1" si="19"/>
        <v>0.27185046083979403</v>
      </c>
      <c r="F44" s="301">
        <f t="shared" ca="1" si="19"/>
        <v>8.3788645024532787E-2</v>
      </c>
      <c r="G44" s="301">
        <f t="shared" ca="1" si="19"/>
        <v>1.5293200141114837E-3</v>
      </c>
      <c r="H44" s="301">
        <f t="shared" ca="1" si="19"/>
        <v>0.19334826580515777</v>
      </c>
      <c r="I44" s="301">
        <f t="shared" ca="1" si="19"/>
        <v>9.1843811743940202E-3</v>
      </c>
      <c r="J44" s="301">
        <f t="shared" ca="1" si="19"/>
        <v>3.0806801574856168E-4</v>
      </c>
      <c r="K44" s="301">
        <f t="shared" ca="1" si="19"/>
        <v>5.1773423265901071E-4</v>
      </c>
      <c r="L44" s="301">
        <f t="shared" ca="1" si="19"/>
        <v>6.2323066534049995E-2</v>
      </c>
      <c r="M44" s="301">
        <f t="shared" ca="1" si="19"/>
        <v>2.4275927351991675E-2</v>
      </c>
      <c r="N44" s="301">
        <f t="shared" ca="1" si="19"/>
        <v>2.3153319555631893E-2</v>
      </c>
      <c r="O44" s="301">
        <f t="shared" ca="1" si="19"/>
        <v>4.7429246907623568E-2</v>
      </c>
    </row>
    <row r="45" spans="1:15" s="52" customFormat="1">
      <c r="A45" s="294">
        <f>ROW()</f>
        <v>45</v>
      </c>
      <c r="B45" s="52" t="s">
        <v>594</v>
      </c>
      <c r="C45" s="253">
        <f ca="1">'Production Summary'!E271</f>
        <v>577870931.55965638</v>
      </c>
      <c r="D45" s="253">
        <f ca="1">'Production Summary'!F271</f>
        <v>190536072.46833184</v>
      </c>
      <c r="E45" s="253">
        <f ca="1">'Production Summary'!G271</f>
        <v>157094479.05041367</v>
      </c>
      <c r="F45" s="253">
        <f ca="1">'Production Summary'!H271</f>
        <v>48419022.354448125</v>
      </c>
      <c r="G45" s="253">
        <f ca="1">'Production Summary'!I271</f>
        <v>883749.58120742987</v>
      </c>
      <c r="H45" s="253">
        <f ca="1">'Production Summary'!J271</f>
        <v>111730342.47627057</v>
      </c>
      <c r="I45" s="253">
        <f ca="1">'Production Summary'!K271</f>
        <v>5307386.905046043</v>
      </c>
      <c r="J45" s="253">
        <f ca="1">'Production Summary'!L271</f>
        <v>178023.55124435623</v>
      </c>
      <c r="K45" s="253">
        <f ca="1">'Production Summary'!M271</f>
        <v>299183.56332698639</v>
      </c>
      <c r="L45" s="253">
        <f ca="1">'Production Summary'!N271</f>
        <v>36014688.515685916</v>
      </c>
      <c r="M45" s="253">
        <f ca="1">'Production Summary'!O271</f>
        <v>14028352.753369968</v>
      </c>
      <c r="N45" s="253">
        <f ca="1">'Production Summary'!P271</f>
        <v>13379630.340311412</v>
      </c>
      <c r="O45" s="253">
        <f ca="1">SUM(M45:N45)</f>
        <v>27407983.09368138</v>
      </c>
    </row>
    <row r="46" spans="1:15" s="52" customFormat="1">
      <c r="A46" s="294">
        <f>ROW()</f>
        <v>46</v>
      </c>
      <c r="B46" s="52" t="s">
        <v>3158</v>
      </c>
      <c r="C46" s="285">
        <f ca="1">C45/C$15</f>
        <v>5.4705572618235285</v>
      </c>
      <c r="D46" s="285">
        <f t="shared" ref="D46:O46" ca="1" si="20">D45/D$15</f>
        <v>2.9884938089075601</v>
      </c>
      <c r="E46" s="285">
        <f t="shared" ca="1" si="20"/>
        <v>8.750120433557111</v>
      </c>
      <c r="F46" s="285">
        <f t="shared" ca="1" si="20"/>
        <v>10.379877387730446</v>
      </c>
      <c r="G46" s="285">
        <f t="shared" ca="1" si="20"/>
        <v>6.1599391941853767</v>
      </c>
      <c r="H46" s="285">
        <f t="shared" ca="1" si="20"/>
        <v>12.934471310520141</v>
      </c>
      <c r="I46" s="285">
        <f t="shared" ca="1" si="20"/>
        <v>4.9948771368113887</v>
      </c>
      <c r="J46" s="285">
        <f t="shared" ca="1" si="20"/>
        <v>16.677041147765308</v>
      </c>
      <c r="K46" s="285">
        <f t="shared" ca="1" si="20"/>
        <v>6.4427503305641798</v>
      </c>
      <c r="L46" s="285">
        <f t="shared" ca="1" si="20"/>
        <v>5.1440704795879224</v>
      </c>
      <c r="M46" s="285">
        <f t="shared" ca="1" si="20"/>
        <v>12.499448978006319</v>
      </c>
      <c r="N46" s="285">
        <f t="shared" ca="1" si="20"/>
        <v>10.84773357888734</v>
      </c>
      <c r="O46" s="285">
        <f t="shared" ca="1" si="20"/>
        <v>11.634647405476532</v>
      </c>
    </row>
    <row r="47" spans="1:15" s="52" customFormat="1">
      <c r="A47" s="294">
        <f>ROW()</f>
        <v>47</v>
      </c>
      <c r="B47" s="52" t="s">
        <v>3159</v>
      </c>
      <c r="C47" s="302">
        <f ca="1">C45/C$16</f>
        <v>2.5213854636703035E-2</v>
      </c>
      <c r="D47" s="302">
        <f t="shared" ref="D47:O47" ca="1" si="21">D45/D$16</f>
        <v>2.809023882622633E-2</v>
      </c>
      <c r="E47" s="302">
        <f t="shared" ca="1" si="21"/>
        <v>2.5363491556134311E-2</v>
      </c>
      <c r="F47" s="302">
        <f t="shared" ca="1" si="21"/>
        <v>2.396146871141025E-2</v>
      </c>
      <c r="G47" s="302">
        <f t="shared" ca="1" si="21"/>
        <v>1.7346533653847734E-2</v>
      </c>
      <c r="H47" s="302">
        <f t="shared" ca="1" si="21"/>
        <v>2.285214178148709E-2</v>
      </c>
      <c r="I47" s="302">
        <f t="shared" ca="1" si="21"/>
        <v>2.3036286048769384E-2</v>
      </c>
      <c r="J47" s="302">
        <f t="shared" ca="1" si="21"/>
        <v>2.2892884607171326E-2</v>
      </c>
      <c r="K47" s="302">
        <f t="shared" ca="1" si="21"/>
        <v>1.8742136947241427E-2</v>
      </c>
      <c r="L47" s="302">
        <f t="shared" ca="1" si="21"/>
        <v>2.5643234617449905E-2</v>
      </c>
      <c r="M47" s="302">
        <f t="shared" ca="1" si="21"/>
        <v>2.2732705806789773E-2</v>
      </c>
      <c r="N47" s="302">
        <f t="shared" ca="1" si="21"/>
        <v>1.8965943864628885E-2</v>
      </c>
      <c r="O47" s="302">
        <f t="shared" ca="1" si="21"/>
        <v>2.0723502400721353E-2</v>
      </c>
    </row>
    <row r="48" spans="1:15" s="52" customFormat="1">
      <c r="A48" s="294">
        <f>ROW()</f>
        <v>48</v>
      </c>
      <c r="B48" s="52" t="s">
        <v>3160</v>
      </c>
      <c r="C48" s="285">
        <f ca="1">C45/C$17</f>
        <v>585.91746625122323</v>
      </c>
      <c r="D48" s="285">
        <f t="shared" ref="D48:O48" ca="1" si="22">D45/D$17</f>
        <v>222.10418440637935</v>
      </c>
      <c r="E48" s="285">
        <f t="shared" ca="1" si="22"/>
        <v>9617.0479981887765</v>
      </c>
      <c r="F48" s="285">
        <f t="shared" ca="1" si="22"/>
        <v>194258.86601584003</v>
      </c>
      <c r="G48" s="285">
        <f t="shared" ca="1" si="22"/>
        <v>104.7220738484927</v>
      </c>
      <c r="H48" s="285">
        <f t="shared" ca="1" si="22"/>
        <v>677153.59076527623</v>
      </c>
      <c r="I48" s="285">
        <f t="shared" ca="1" si="22"/>
        <v>1471.0052397577724</v>
      </c>
      <c r="J48" s="285">
        <f t="shared" ca="1" si="22"/>
        <v>65.114685897716257</v>
      </c>
      <c r="K48" s="285">
        <f t="shared" ca="1" si="22"/>
        <v>469.67592359024553</v>
      </c>
      <c r="L48" s="285">
        <f t="shared" ca="1" si="22"/>
        <v>374.25818559652691</v>
      </c>
      <c r="M48" s="285">
        <f t="shared" ca="1" si="22"/>
        <v>14028352.753369968</v>
      </c>
      <c r="N48" s="285">
        <f t="shared" ca="1" si="22"/>
        <v>13379630.340311412</v>
      </c>
      <c r="O48" s="285">
        <f t="shared" ca="1" si="22"/>
        <v>13703991.54684069</v>
      </c>
    </row>
    <row r="49" spans="1:15" s="52" customFormat="1">
      <c r="A49" s="294">
        <f>ROW()</f>
        <v>49</v>
      </c>
      <c r="C49" s="285"/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53"/>
    </row>
    <row r="50" spans="1:15" s="52" customFormat="1">
      <c r="A50" s="294">
        <f>ROW()</f>
        <v>50</v>
      </c>
      <c r="B50" s="300" t="s">
        <v>3385</v>
      </c>
      <c r="C50" s="301">
        <f ca="1">C51/$C51</f>
        <v>1</v>
      </c>
      <c r="D50" s="301">
        <f t="shared" ref="D50:O50" ca="1" si="23">D51/$C51</f>
        <v>0.32963063521304026</v>
      </c>
      <c r="E50" s="301">
        <f t="shared" ca="1" si="23"/>
        <v>0.27143003713514419</v>
      </c>
      <c r="F50" s="301">
        <f t="shared" ca="1" si="23"/>
        <v>8.3773644627334304E-2</v>
      </c>
      <c r="G50" s="301">
        <f t="shared" ca="1" si="23"/>
        <v>1.4780251334763298E-3</v>
      </c>
      <c r="H50" s="301">
        <f t="shared" ca="1" si="23"/>
        <v>0.19395599026981719</v>
      </c>
      <c r="I50" s="301">
        <f t="shared" ca="1" si="23"/>
        <v>9.1821186986574162E-3</v>
      </c>
      <c r="J50" s="301">
        <f t="shared" ca="1" si="23"/>
        <v>3.0655233439276573E-4</v>
      </c>
      <c r="K50" s="301">
        <f t="shared" ca="1" si="23"/>
        <v>5.1250175820282524E-4</v>
      </c>
      <c r="L50" s="301">
        <f t="shared" ca="1" si="23"/>
        <v>6.2087341546303458E-2</v>
      </c>
      <c r="M50" s="301">
        <f t="shared" ca="1" si="23"/>
        <v>2.4401579928527723E-2</v>
      </c>
      <c r="N50" s="301">
        <f t="shared" ca="1" si="23"/>
        <v>2.324157335510333E-2</v>
      </c>
      <c r="O50" s="301">
        <f t="shared" ca="1" si="23"/>
        <v>4.764315328363105E-2</v>
      </c>
    </row>
    <row r="51" spans="1:15" s="52" customFormat="1">
      <c r="A51" s="294">
        <f>ROW()</f>
        <v>51</v>
      </c>
      <c r="B51" s="52" t="s">
        <v>594</v>
      </c>
      <c r="C51" s="253">
        <f ca="1">'Production Summary'!E341</f>
        <v>123979109.23636502</v>
      </c>
      <c r="D51" s="253">
        <f ca="1">'Production Summary'!F341</f>
        <v>40867312.530729927</v>
      </c>
      <c r="E51" s="253">
        <f ca="1">'Production Summary'!G341</f>
        <v>33651654.224008664</v>
      </c>
      <c r="F51" s="253">
        <f ca="1">'Production Summary'!H341</f>
        <v>10386181.838380706</v>
      </c>
      <c r="G51" s="253">
        <f ca="1">'Production Summary'!I341</f>
        <v>183244.23947735492</v>
      </c>
      <c r="H51" s="253">
        <f ca="1">'Production Summary'!J341</f>
        <v>24046490.904709022</v>
      </c>
      <c r="I51" s="253">
        <f ca="1">'Production Summary'!K341</f>
        <v>1138390.8971621175</v>
      </c>
      <c r="J51" s="253">
        <f ca="1">'Production Summary'!L341</f>
        <v>38006.085352343413</v>
      </c>
      <c r="K51" s="253">
        <f ca="1">'Production Summary'!M341</f>
        <v>63539.511464057214</v>
      </c>
      <c r="L51" s="253">
        <f ca="1">'Production Summary'!N341</f>
        <v>7697533.299764663</v>
      </c>
      <c r="M51" s="253">
        <f ca="1">'Production Summary'!O341</f>
        <v>3025286.1434988314</v>
      </c>
      <c r="N51" s="253">
        <f ca="1">'Production Summary'!P341</f>
        <v>2881469.5618173471</v>
      </c>
      <c r="O51" s="253">
        <f ca="1">SUM(M51:N51)</f>
        <v>5906755.7053161785</v>
      </c>
    </row>
    <row r="52" spans="1:15" s="52" customFormat="1">
      <c r="A52" s="294">
        <f>ROW()</f>
        <v>52</v>
      </c>
      <c r="B52" s="52" t="s">
        <v>3158</v>
      </c>
      <c r="C52" s="285">
        <f ca="1">C51/C$15</f>
        <v>1.173678721850351</v>
      </c>
      <c r="D52" s="285">
        <f t="shared" ref="D52:O52" ca="1" si="24">D51/D$15</f>
        <v>0.6409899653257296</v>
      </c>
      <c r="E52" s="285">
        <f t="shared" ca="1" si="24"/>
        <v>1.8743881327236322</v>
      </c>
      <c r="F52" s="285">
        <f t="shared" ca="1" si="24"/>
        <v>2.2265483433322677</v>
      </c>
      <c r="G52" s="285">
        <f t="shared" ca="1" si="24"/>
        <v>1.2772547754116661</v>
      </c>
      <c r="H52" s="285">
        <f t="shared" ca="1" si="24"/>
        <v>2.7837437873395854</v>
      </c>
      <c r="I52" s="285">
        <f t="shared" ca="1" si="24"/>
        <v>1.0713601187776864</v>
      </c>
      <c r="J52" s="285">
        <f t="shared" ca="1" si="24"/>
        <v>3.5603662821921458</v>
      </c>
      <c r="K52" s="285">
        <f t="shared" ca="1" si="24"/>
        <v>1.3682877626587047</v>
      </c>
      <c r="L52" s="285">
        <f t="shared" ca="1" si="24"/>
        <v>1.0994584555609415</v>
      </c>
      <c r="M52" s="285">
        <f t="shared" ca="1" si="24"/>
        <v>2.6955702112244904</v>
      </c>
      <c r="N52" s="285">
        <f t="shared" ca="1" si="24"/>
        <v>2.3361941494072931</v>
      </c>
      <c r="O52" s="285">
        <f t="shared" ca="1" si="24"/>
        <v>2.5074088708659463</v>
      </c>
    </row>
    <row r="53" spans="1:15" s="52" customFormat="1">
      <c r="A53" s="294">
        <f>ROW()</f>
        <v>53</v>
      </c>
      <c r="B53" s="52" t="s">
        <v>3159</v>
      </c>
      <c r="C53" s="302">
        <f ca="1">C51/C$16</f>
        <v>5.4094972900551978E-3</v>
      </c>
      <c r="D53" s="302">
        <f t="shared" ref="D53:O53" ca="1" si="25">D51/D$16</f>
        <v>6.024961857891949E-3</v>
      </c>
      <c r="E53" s="302">
        <f t="shared" ca="1" si="25"/>
        <v>5.4331855130738769E-3</v>
      </c>
      <c r="F53" s="302">
        <f t="shared" ca="1" si="25"/>
        <v>5.1398842655176781E-3</v>
      </c>
      <c r="G53" s="302">
        <f t="shared" ca="1" si="25"/>
        <v>3.5967794888511419E-3</v>
      </c>
      <c r="H53" s="302">
        <f t="shared" ca="1" si="25"/>
        <v>4.9182147599552625E-3</v>
      </c>
      <c r="I53" s="302">
        <f t="shared" ca="1" si="25"/>
        <v>4.9410941413388903E-3</v>
      </c>
      <c r="J53" s="302">
        <f t="shared" ca="1" si="25"/>
        <v>4.8873810249254043E-3</v>
      </c>
      <c r="K53" s="302">
        <f t="shared" ca="1" si="25"/>
        <v>3.9803865298530614E-3</v>
      </c>
      <c r="L53" s="302">
        <f t="shared" ca="1" si="25"/>
        <v>5.4808096506381585E-3</v>
      </c>
      <c r="M53" s="302">
        <f t="shared" ca="1" si="25"/>
        <v>4.9024244749616454E-3</v>
      </c>
      <c r="N53" s="302">
        <f t="shared" ca="1" si="25"/>
        <v>4.0845515583797969E-3</v>
      </c>
      <c r="O53" s="302">
        <f t="shared" ca="1" si="25"/>
        <v>4.4661683284464076E-3</v>
      </c>
    </row>
    <row r="54" spans="1:15" s="52" customFormat="1">
      <c r="A54" s="294">
        <f>ROW()</f>
        <v>54</v>
      </c>
      <c r="B54" s="52" t="s">
        <v>3160</v>
      </c>
      <c r="C54" s="285">
        <f ca="1">C51/C$17</f>
        <v>125.70545010076439</v>
      </c>
      <c r="D54" s="285">
        <f t="shared" ref="D54:O54" ca="1" si="26">D51/D$17</f>
        <v>47.638229343826701</v>
      </c>
      <c r="E54" s="285">
        <f t="shared" ca="1" si="26"/>
        <v>2060.0951468630956</v>
      </c>
      <c r="F54" s="285">
        <f t="shared" ca="1" si="26"/>
        <v>41669.736563212457</v>
      </c>
      <c r="G54" s="285">
        <f t="shared" ca="1" si="26"/>
        <v>21.713975527592716</v>
      </c>
      <c r="H54" s="285">
        <f t="shared" ca="1" si="26"/>
        <v>145736.30851338801</v>
      </c>
      <c r="I54" s="285">
        <f t="shared" ca="1" si="26"/>
        <v>315.5185413420503</v>
      </c>
      <c r="J54" s="285">
        <f t="shared" ca="1" si="26"/>
        <v>13.901274817974913</v>
      </c>
      <c r="K54" s="285">
        <f t="shared" ca="1" si="26"/>
        <v>99.748055673559207</v>
      </c>
      <c r="L54" s="285">
        <f t="shared" ca="1" si="26"/>
        <v>79.991385878126678</v>
      </c>
      <c r="M54" s="285">
        <f t="shared" ca="1" si="26"/>
        <v>3025286.1434988314</v>
      </c>
      <c r="N54" s="285">
        <f t="shared" ca="1" si="26"/>
        <v>2881469.5618173471</v>
      </c>
      <c r="O54" s="285">
        <f t="shared" ca="1" si="26"/>
        <v>2953377.8526580893</v>
      </c>
    </row>
    <row r="55" spans="1:15" s="52" customFormat="1">
      <c r="A55" s="294">
        <f>ROW()</f>
        <v>55</v>
      </c>
      <c r="C55" s="281"/>
      <c r="D55" s="253"/>
      <c r="E55" s="253"/>
      <c r="F55" s="253"/>
      <c r="G55" s="253"/>
      <c r="H55" s="253"/>
      <c r="I55" s="253"/>
      <c r="J55" s="253"/>
      <c r="K55" s="253"/>
      <c r="L55" s="253"/>
      <c r="M55" s="285"/>
      <c r="N55" s="285"/>
      <c r="O55" s="285"/>
    </row>
    <row r="56" spans="1:15" s="52" customFormat="1">
      <c r="A56" s="294">
        <f>ROW()</f>
        <v>56</v>
      </c>
      <c r="B56" s="300" t="s">
        <v>3161</v>
      </c>
      <c r="C56" s="301">
        <f t="shared" ref="C56:O56" ca="1" si="27">C57/$C57</f>
        <v>1</v>
      </c>
      <c r="D56" s="301">
        <f t="shared" ca="1" si="27"/>
        <v>0.33195041462513702</v>
      </c>
      <c r="E56" s="301">
        <f t="shared" ca="1" si="27"/>
        <v>0.27276993711556918</v>
      </c>
      <c r="F56" s="301">
        <f t="shared" ca="1" si="27"/>
        <v>8.408061710164319E-2</v>
      </c>
      <c r="G56" s="301">
        <f t="shared" ca="1" si="27"/>
        <v>1.6054730170288964E-3</v>
      </c>
      <c r="H56" s="301">
        <f t="shared" ca="1" si="27"/>
        <v>0.19346859910690892</v>
      </c>
      <c r="I56" s="301">
        <f t="shared" ca="1" si="27"/>
        <v>9.2855521356963559E-3</v>
      </c>
      <c r="J56" s="301">
        <f t="shared" ca="1" si="27"/>
        <v>2.8609180201784811E-4</v>
      </c>
      <c r="K56" s="301">
        <f t="shared" ca="1" si="27"/>
        <v>4.8048230279832489E-4</v>
      </c>
      <c r="L56" s="301">
        <f t="shared" ca="1" si="27"/>
        <v>5.8532078408478599E-2</v>
      </c>
      <c r="M56" s="301">
        <f t="shared" ca="1" si="27"/>
        <v>2.4316655045232081E-2</v>
      </c>
      <c r="N56" s="301">
        <f t="shared" ca="1" si="27"/>
        <v>2.3224099339489417E-2</v>
      </c>
      <c r="O56" s="301">
        <f t="shared" ca="1" si="27"/>
        <v>4.7540754384721495E-2</v>
      </c>
    </row>
    <row r="57" spans="1:15" s="52" customFormat="1">
      <c r="A57" s="294">
        <f>ROW()</f>
        <v>57</v>
      </c>
      <c r="B57" s="52" t="s">
        <v>594</v>
      </c>
      <c r="C57" s="253">
        <f ca="1">C63+C69+C75+C81</f>
        <v>339334865.61074108</v>
      </c>
      <c r="D57" s="253">
        <f t="shared" ref="D57:O57" ca="1" si="28">D63+D69+D75+D81</f>
        <v>112642349.33625065</v>
      </c>
      <c r="E57" s="253">
        <f t="shared" ca="1" si="28"/>
        <v>92560349.953761965</v>
      </c>
      <c r="F57" s="253">
        <f t="shared" ca="1" si="28"/>
        <v>28531484.904654268</v>
      </c>
      <c r="G57" s="253">
        <f t="shared" ca="1" si="28"/>
        <v>544792.97047517158</v>
      </c>
      <c r="H57" s="253">
        <f t="shared" ca="1" si="28"/>
        <v>65650641.077841282</v>
      </c>
      <c r="I57" s="253">
        <f t="shared" ca="1" si="28"/>
        <v>3150911.586088053</v>
      </c>
      <c r="J57" s="253">
        <f t="shared" ca="1" si="28"/>
        <v>97080.923190061236</v>
      </c>
      <c r="K57" s="253">
        <f t="shared" ca="1" si="28"/>
        <v>163044.39764840898</v>
      </c>
      <c r="L57" s="253">
        <f t="shared" ca="1" si="28"/>
        <v>19861974.960658446</v>
      </c>
      <c r="M57" s="253">
        <f t="shared" ca="1" si="28"/>
        <v>8251488.8718765769</v>
      </c>
      <c r="N57" s="253">
        <f t="shared" ca="1" si="28"/>
        <v>7880746.6282961424</v>
      </c>
      <c r="O57" s="253">
        <f t="shared" ca="1" si="28"/>
        <v>16132235.500172719</v>
      </c>
    </row>
    <row r="58" spans="1:15" s="52" customFormat="1">
      <c r="A58" s="294">
        <f>ROW()</f>
        <v>58</v>
      </c>
      <c r="B58" s="52" t="s">
        <v>3158</v>
      </c>
      <c r="C58" s="285">
        <f t="shared" ref="C58:O58" ca="1" si="29">C57/C$15</f>
        <v>3.2123969417297307</v>
      </c>
      <c r="D58" s="285">
        <f t="shared" ca="1" si="29"/>
        <v>1.7667571250485263</v>
      </c>
      <c r="E58" s="285">
        <f t="shared" ca="1" si="29"/>
        <v>5.15558671675341</v>
      </c>
      <c r="F58" s="285">
        <f t="shared" ca="1" si="29"/>
        <v>6.1164662275132979</v>
      </c>
      <c r="G58" s="285">
        <f t="shared" ca="1" si="29"/>
        <v>3.7973331392832717</v>
      </c>
      <c r="H58" s="285">
        <f t="shared" ca="1" si="29"/>
        <v>7.6000512906235658</v>
      </c>
      <c r="I58" s="285">
        <f t="shared" ca="1" si="29"/>
        <v>2.9653794839230385</v>
      </c>
      <c r="J58" s="285">
        <f t="shared" ca="1" si="29"/>
        <v>9.0944290201323668</v>
      </c>
      <c r="K58" s="285">
        <f t="shared" ca="1" si="29"/>
        <v>3.5110697097281798</v>
      </c>
      <c r="L58" s="285">
        <f t="shared" ca="1" si="29"/>
        <v>2.8369369074770048</v>
      </c>
      <c r="M58" s="285">
        <f t="shared" ca="1" si="29"/>
        <v>7.3521863870889295</v>
      </c>
      <c r="N58" s="285">
        <f t="shared" ca="1" si="29"/>
        <v>6.38943211823306</v>
      </c>
      <c r="O58" s="285">
        <f t="shared" ca="1" si="29"/>
        <v>6.8481095914675869</v>
      </c>
    </row>
    <row r="59" spans="1:15" s="52" customFormat="1">
      <c r="A59" s="294">
        <f>ROW()</f>
        <v>59</v>
      </c>
      <c r="B59" s="52" t="s">
        <v>3159</v>
      </c>
      <c r="C59" s="302">
        <f ca="1">C57/C$16</f>
        <v>1.4805970515911154E-2</v>
      </c>
      <c r="D59" s="302">
        <f t="shared" ref="D59:O59" ca="1" si="30">D57/D$16</f>
        <v>1.6606569316833152E-2</v>
      </c>
      <c r="E59" s="302">
        <f t="shared" ca="1" si="30"/>
        <v>1.4944214899695397E-2</v>
      </c>
      <c r="F59" s="302">
        <f t="shared" ca="1" si="30"/>
        <v>1.4119580478686418E-2</v>
      </c>
      <c r="G59" s="302">
        <f t="shared" ca="1" si="30"/>
        <v>1.0693379434268849E-2</v>
      </c>
      <c r="H59" s="302">
        <f t="shared" ca="1" si="30"/>
        <v>1.3427487329818005E-2</v>
      </c>
      <c r="I59" s="302">
        <f t="shared" ca="1" si="30"/>
        <v>1.3676278347541412E-2</v>
      </c>
      <c r="J59" s="302">
        <f t="shared" ca="1" si="30"/>
        <v>1.2484091889039832E-2</v>
      </c>
      <c r="K59" s="302">
        <f t="shared" ca="1" si="30"/>
        <v>1.0213797827747631E-2</v>
      </c>
      <c r="L59" s="302">
        <f t="shared" ca="1" si="30"/>
        <v>1.4142154350724074E-2</v>
      </c>
      <c r="M59" s="302">
        <f t="shared" ca="1" si="30"/>
        <v>1.337139664864135E-2</v>
      </c>
      <c r="N59" s="302">
        <f t="shared" ca="1" si="30"/>
        <v>1.1171145566952126E-2</v>
      </c>
      <c r="O59" s="302">
        <f t="shared" ca="1" si="30"/>
        <v>1.2197775369830284E-2</v>
      </c>
    </row>
    <row r="60" spans="1:15" s="52" customFormat="1">
      <c r="A60" s="294">
        <f>ROW()</f>
        <v>60</v>
      </c>
      <c r="B60" s="52" t="s">
        <v>3160</v>
      </c>
      <c r="C60" s="285">
        <f ca="1">C57/C$17</f>
        <v>344.05991686193579</v>
      </c>
      <c r="D60" s="285">
        <f t="shared" ref="D60:O60" ca="1" si="31">D57/D$17</f>
        <v>131.30499020391323</v>
      </c>
      <c r="E60" s="285">
        <f t="shared" ca="1" si="31"/>
        <v>5666.3819990059364</v>
      </c>
      <c r="F60" s="285">
        <f t="shared" ca="1" si="31"/>
        <v>114469.34766160187</v>
      </c>
      <c r="G60" s="285">
        <f t="shared" ca="1" si="31"/>
        <v>64.556579034858586</v>
      </c>
      <c r="H60" s="285">
        <f t="shared" ca="1" si="31"/>
        <v>397882.67319903808</v>
      </c>
      <c r="I60" s="285">
        <f t="shared" ca="1" si="31"/>
        <v>873.31252386032509</v>
      </c>
      <c r="J60" s="285">
        <f t="shared" ca="1" si="31"/>
        <v>35.508750252399864</v>
      </c>
      <c r="K60" s="285">
        <f t="shared" ca="1" si="31"/>
        <v>255.9566682078634</v>
      </c>
      <c r="L60" s="285">
        <f t="shared" ca="1" si="31"/>
        <v>206.40208252535831</v>
      </c>
      <c r="M60" s="285">
        <f t="shared" ca="1" si="31"/>
        <v>8251488.8718765769</v>
      </c>
      <c r="N60" s="285">
        <f t="shared" ca="1" si="31"/>
        <v>7880746.6282961424</v>
      </c>
      <c r="O60" s="285">
        <f t="shared" ca="1" si="31"/>
        <v>8066117.7500863597</v>
      </c>
    </row>
    <row r="61" spans="1:15" s="52" customFormat="1">
      <c r="A61" s="294">
        <f>ROW()</f>
        <v>61</v>
      </c>
      <c r="C61" s="253"/>
      <c r="D61" s="253"/>
      <c r="E61" s="253"/>
      <c r="F61" s="253"/>
      <c r="G61" s="253"/>
      <c r="H61" s="253"/>
      <c r="I61" s="253"/>
      <c r="J61" s="253"/>
      <c r="K61" s="253"/>
      <c r="L61" s="253"/>
      <c r="M61" s="253"/>
      <c r="N61" s="253"/>
      <c r="O61" s="253"/>
    </row>
    <row r="62" spans="1:15" s="52" customFormat="1">
      <c r="A62" s="294">
        <f>ROW()</f>
        <v>62</v>
      </c>
      <c r="B62" s="300" t="s">
        <v>3386</v>
      </c>
      <c r="C62" s="301">
        <f t="shared" ref="C62:O62" ca="1" si="32">C63/$C63</f>
        <v>1</v>
      </c>
      <c r="D62" s="301">
        <f t="shared" ca="1" si="32"/>
        <v>0.33024488912889416</v>
      </c>
      <c r="E62" s="301">
        <f t="shared" ca="1" si="32"/>
        <v>0.27187974349287303</v>
      </c>
      <c r="F62" s="301">
        <f t="shared" ca="1" si="32"/>
        <v>8.3729566580343168E-2</v>
      </c>
      <c r="G62" s="301">
        <f t="shared" ca="1" si="32"/>
        <v>1.6183411657452228E-3</v>
      </c>
      <c r="H62" s="301">
        <f t="shared" ca="1" si="32"/>
        <v>0.19269441716904837</v>
      </c>
      <c r="I62" s="301">
        <f t="shared" ca="1" si="32"/>
        <v>9.2071708247274953E-3</v>
      </c>
      <c r="J62" s="301">
        <f t="shared" ca="1" si="32"/>
        <v>3.1015666421612228E-4</v>
      </c>
      <c r="K62" s="301">
        <f t="shared" ca="1" si="32"/>
        <v>5.216910936575443E-4</v>
      </c>
      <c r="L62" s="301">
        <f t="shared" ca="1" si="32"/>
        <v>6.2501799981755687E-2</v>
      </c>
      <c r="M62" s="301">
        <f t="shared" ca="1" si="32"/>
        <v>2.4170493271302641E-2</v>
      </c>
      <c r="N62" s="301">
        <f t="shared" ca="1" si="32"/>
        <v>2.312173062743695E-2</v>
      </c>
      <c r="O62" s="301">
        <f t="shared" ca="1" si="32"/>
        <v>4.7292223898739591E-2</v>
      </c>
    </row>
    <row r="63" spans="1:15" s="52" customFormat="1">
      <c r="A63" s="294">
        <f>ROW()</f>
        <v>63</v>
      </c>
      <c r="B63" s="52" t="s">
        <v>594</v>
      </c>
      <c r="C63" s="253">
        <f ca="1">'Transmission Summary'!E131</f>
        <v>19463266.358698417</v>
      </c>
      <c r="D63" s="253">
        <f ca="1">'Transmission Summary'!F131</f>
        <v>6427644.2407144941</v>
      </c>
      <c r="E63" s="253">
        <f ca="1">'Transmission Summary'!G131</f>
        <v>5291667.8651363906</v>
      </c>
      <c r="F63" s="253">
        <f ca="1">'Transmission Summary'!H131</f>
        <v>1629650.8564515924</v>
      </c>
      <c r="G63" s="253">
        <f ca="1">'Transmission Summary'!I131</f>
        <v>31498.205168145774</v>
      </c>
      <c r="H63" s="253">
        <f ca="1">'Transmission Summary'!J131</f>
        <v>3750462.7671953375</v>
      </c>
      <c r="I63" s="253">
        <f ca="1">'Transmission Summary'!K131</f>
        <v>179201.61817170822</v>
      </c>
      <c r="J63" s="253">
        <f ca="1">'Transmission Summary'!L131</f>
        <v>6036.6617685637739</v>
      </c>
      <c r="K63" s="253">
        <f ca="1">'Transmission Summary'!M131</f>
        <v>10153.812712817467</v>
      </c>
      <c r="L63" s="253">
        <f ca="1">'Transmission Summary'!N131</f>
        <v>1216489.1809430027</v>
      </c>
      <c r="M63" s="253">
        <f ca="1">'Transmission Summary'!O131</f>
        <v>470436.74856049113</v>
      </c>
      <c r="N63" s="253">
        <f ca="1">'Transmission Summary'!P131</f>
        <v>450024.40187588043</v>
      </c>
      <c r="O63" s="253">
        <f ca="1">SUM(M63:N63)</f>
        <v>920461.15043637156</v>
      </c>
    </row>
    <row r="64" spans="1:15" s="52" customFormat="1">
      <c r="A64" s="294">
        <f>ROW()</f>
        <v>64</v>
      </c>
      <c r="B64" s="52" t="s">
        <v>3158</v>
      </c>
      <c r="C64" s="285">
        <f t="shared" ref="C64:O64" ca="1" si="33">C63/C$15</f>
        <v>0.18425379665665237</v>
      </c>
      <c r="D64" s="285">
        <f t="shared" ca="1" si="33"/>
        <v>0.10081542445159952</v>
      </c>
      <c r="E64" s="285">
        <f t="shared" ca="1" si="33"/>
        <v>0.29474448366494349</v>
      </c>
      <c r="F64" s="285">
        <f t="shared" ca="1" si="33"/>
        <v>0.34935806739235925</v>
      </c>
      <c r="G64" s="285">
        <f t="shared" ca="1" si="33"/>
        <v>0.21954978275255599</v>
      </c>
      <c r="H64" s="285">
        <f t="shared" ca="1" si="33"/>
        <v>0.43417259795623325</v>
      </c>
      <c r="I64" s="285">
        <f t="shared" ca="1" si="33"/>
        <v>0.16864986131583046</v>
      </c>
      <c r="J64" s="285">
        <f t="shared" ca="1" si="33"/>
        <v>0.56550751856025205</v>
      </c>
      <c r="K64" s="285">
        <f t="shared" ca="1" si="33"/>
        <v>0.21865666510727982</v>
      </c>
      <c r="L64" s="285">
        <f t="shared" ca="1" si="33"/>
        <v>0.1737542747787891</v>
      </c>
      <c r="M64" s="285">
        <f t="shared" ca="1" si="33"/>
        <v>0.41916540305122224</v>
      </c>
      <c r="N64" s="285">
        <f t="shared" ca="1" si="33"/>
        <v>0.36486395299274438</v>
      </c>
      <c r="O64" s="285">
        <f t="shared" ca="1" si="33"/>
        <v>0.39073436739806572</v>
      </c>
    </row>
    <row r="65" spans="1:15" s="52" customFormat="1">
      <c r="A65" s="294">
        <f>ROW()</f>
        <v>65</v>
      </c>
      <c r="B65" s="52" t="s">
        <v>3159</v>
      </c>
      <c r="C65" s="302">
        <f ca="1">C63/C$16</f>
        <v>8.4922764223344983E-4</v>
      </c>
      <c r="D65" s="302">
        <f t="shared" ref="D65:O65" ca="1" si="34">D63/D$16</f>
        <v>9.4761091415746185E-4</v>
      </c>
      <c r="E65" s="302">
        <f t="shared" ca="1" si="34"/>
        <v>8.5435958046738679E-4</v>
      </c>
      <c r="F65" s="302">
        <f t="shared" ca="1" si="34"/>
        <v>8.0647700239656818E-4</v>
      </c>
      <c r="G65" s="302">
        <f t="shared" ca="1" si="34"/>
        <v>6.1825735208670635E-4</v>
      </c>
      <c r="H65" s="302">
        <f t="shared" ca="1" si="34"/>
        <v>7.6707996236867015E-4</v>
      </c>
      <c r="I65" s="302">
        <f t="shared" ca="1" si="34"/>
        <v>7.7781021253245288E-4</v>
      </c>
      <c r="J65" s="302">
        <f t="shared" ca="1" si="34"/>
        <v>7.7628269020745314E-4</v>
      </c>
      <c r="K65" s="302">
        <f t="shared" ca="1" si="34"/>
        <v>6.3607821995313642E-4</v>
      </c>
      <c r="L65" s="302">
        <f t="shared" ca="1" si="34"/>
        <v>8.661665215547894E-4</v>
      </c>
      <c r="M65" s="302">
        <f t="shared" ca="1" si="34"/>
        <v>7.6233470841110217E-4</v>
      </c>
      <c r="N65" s="302">
        <f t="shared" ca="1" si="34"/>
        <v>6.3792028079996134E-4</v>
      </c>
      <c r="O65" s="302">
        <f t="shared" ca="1" si="34"/>
        <v>6.9597163700952746E-4</v>
      </c>
    </row>
    <row r="66" spans="1:15" s="52" customFormat="1">
      <c r="A66" s="294">
        <f>ROW()</f>
        <v>66</v>
      </c>
      <c r="B66" s="52" t="s">
        <v>3160</v>
      </c>
      <c r="C66" s="285">
        <f ca="1">C63/C$17</f>
        <v>19.734281631163814</v>
      </c>
      <c r="D66" s="285">
        <f t="shared" ref="D66:O66" ca="1" si="35">D63/D$17</f>
        <v>7.4925795585270629</v>
      </c>
      <c r="E66" s="285">
        <f t="shared" ca="1" si="35"/>
        <v>323.94660943595903</v>
      </c>
      <c r="F66" s="285">
        <f t="shared" ca="1" si="35"/>
        <v>6538.2180800465094</v>
      </c>
      <c r="G66" s="285">
        <f t="shared" ca="1" si="35"/>
        <v>3.7324570645983854</v>
      </c>
      <c r="H66" s="285">
        <f t="shared" ca="1" si="35"/>
        <v>22730.077376941441</v>
      </c>
      <c r="I66" s="285">
        <f t="shared" ca="1" si="35"/>
        <v>49.667854260451278</v>
      </c>
      <c r="J66" s="285">
        <f t="shared" ca="1" si="35"/>
        <v>2.2079962577043797</v>
      </c>
      <c r="K66" s="285">
        <f t="shared" ca="1" si="35"/>
        <v>15.940051354501518</v>
      </c>
      <c r="L66" s="285">
        <f t="shared" ca="1" si="35"/>
        <v>12.641537451010834</v>
      </c>
      <c r="M66" s="285">
        <f t="shared" ca="1" si="35"/>
        <v>470436.74856049113</v>
      </c>
      <c r="N66" s="285">
        <f t="shared" ca="1" si="35"/>
        <v>450024.40187588043</v>
      </c>
      <c r="O66" s="285">
        <f t="shared" ca="1" si="35"/>
        <v>460230.57521818578</v>
      </c>
    </row>
    <row r="67" spans="1:15" s="52" customFormat="1">
      <c r="A67" s="294">
        <f>ROW()</f>
        <v>67</v>
      </c>
      <c r="C67" s="253"/>
      <c r="D67" s="253"/>
      <c r="E67" s="253"/>
      <c r="F67" s="253"/>
      <c r="G67" s="253"/>
      <c r="H67" s="253"/>
      <c r="I67" s="253"/>
      <c r="J67" s="253"/>
      <c r="K67" s="253"/>
      <c r="L67" s="253"/>
      <c r="M67" s="253"/>
      <c r="N67" s="253"/>
      <c r="O67" s="253"/>
    </row>
    <row r="68" spans="1:15" s="52" customFormat="1">
      <c r="A68" s="294">
        <f>ROW()</f>
        <v>68</v>
      </c>
      <c r="B68" s="300" t="s">
        <v>3388</v>
      </c>
      <c r="C68" s="301">
        <f t="shared" ref="C68:O68" ca="1" si="36">C69/$C69</f>
        <v>1</v>
      </c>
      <c r="D68" s="301">
        <f t="shared" ca="1" si="36"/>
        <v>0.36296940504425146</v>
      </c>
      <c r="E68" s="301">
        <f t="shared" ca="1" si="36"/>
        <v>0.27146412874952319</v>
      </c>
      <c r="F68" s="301">
        <f t="shared" ca="1" si="36"/>
        <v>7.9087070712496765E-2</v>
      </c>
      <c r="G68" s="301">
        <f t="shared" ca="1" si="36"/>
        <v>9.7918694034942262E-4</v>
      </c>
      <c r="H68" s="301">
        <f t="shared" ca="1" si="36"/>
        <v>0.17566114941356278</v>
      </c>
      <c r="I68" s="301">
        <f t="shared" ca="1" si="36"/>
        <v>8.2554757425171571E-3</v>
      </c>
      <c r="J68" s="301">
        <f t="shared" ca="1" si="36"/>
        <v>2.7740790227171597E-4</v>
      </c>
      <c r="K68" s="301">
        <f t="shared" ca="1" si="36"/>
        <v>3.3642809828146836E-4</v>
      </c>
      <c r="L68" s="301">
        <f t="shared" ca="1" si="36"/>
        <v>6.3244942683662694E-2</v>
      </c>
      <c r="M68" s="301">
        <f t="shared" ca="1" si="36"/>
        <v>2.1866200017045163E-2</v>
      </c>
      <c r="N68" s="301">
        <f t="shared" ca="1" si="36"/>
        <v>1.585860469603851E-2</v>
      </c>
      <c r="O68" s="301">
        <f t="shared" ca="1" si="36"/>
        <v>3.7724804713083669E-2</v>
      </c>
    </row>
    <row r="69" spans="1:15" s="52" customFormat="1">
      <c r="A69" s="294">
        <f>ROW()</f>
        <v>69</v>
      </c>
      <c r="B69" s="52" t="s">
        <v>594</v>
      </c>
      <c r="C69" s="253">
        <f ca="1">'Transmission Summary'!E201</f>
        <v>3201477.6920453329</v>
      </c>
      <c r="D69" s="253">
        <f ca="1">'Transmission Summary'!F201</f>
        <v>1162038.4531441377</v>
      </c>
      <c r="E69" s="253">
        <f ca="1">'Transmission Summary'!G201</f>
        <v>869086.35238212068</v>
      </c>
      <c r="F69" s="253">
        <f ca="1">'Transmission Summary'!H201</f>
        <v>253195.4926152702</v>
      </c>
      <c r="G69" s="253">
        <f ca="1">'Transmission Summary'!I201</f>
        <v>3134.8451458708005</v>
      </c>
      <c r="H69" s="253">
        <f ca="1">'Transmission Summary'!J201</f>
        <v>562375.25120656332</v>
      </c>
      <c r="I69" s="253">
        <f ca="1">'Transmission Summary'!K201</f>
        <v>26429.721426890057</v>
      </c>
      <c r="J69" s="253">
        <f ca="1">'Transmission Summary'!L201</f>
        <v>888.1152107199905</v>
      </c>
      <c r="K69" s="253">
        <f ca="1">'Transmission Summary'!M201</f>
        <v>1077.0670516253558</v>
      </c>
      <c r="L69" s="253">
        <f ca="1">'Transmission Summary'!N201</f>
        <v>202477.27313643182</v>
      </c>
      <c r="M69" s="253">
        <f ca="1">'Transmission Summary'!O201</f>
        <v>70004.151564371365</v>
      </c>
      <c r="N69" s="253">
        <f ca="1">'Transmission Summary'!P201</f>
        <v>50770.969161332643</v>
      </c>
      <c r="O69" s="253">
        <f ca="1">SUM(M69:N69)</f>
        <v>120775.12072570401</v>
      </c>
    </row>
    <row r="70" spans="1:15" s="52" customFormat="1">
      <c r="A70" s="294">
        <f>ROW()</f>
        <v>70</v>
      </c>
      <c r="B70" s="52" t="s">
        <v>3158</v>
      </c>
      <c r="C70" s="285">
        <f t="shared" ref="C70:O70" ca="1" si="37">C69/C$15</f>
        <v>3.0307575758336244E-2</v>
      </c>
      <c r="D70" s="285">
        <f t="shared" ca="1" si="37"/>
        <v>1.8226179840622896E-2</v>
      </c>
      <c r="E70" s="285">
        <f t="shared" ca="1" si="37"/>
        <v>4.8407877198943385E-2</v>
      </c>
      <c r="F70" s="285">
        <f t="shared" ca="1" si="37"/>
        <v>5.427904242331473E-2</v>
      </c>
      <c r="G70" s="285">
        <f t="shared" ca="1" si="37"/>
        <v>2.1850596472553069E-2</v>
      </c>
      <c r="H70" s="285">
        <f t="shared" ca="1" si="37"/>
        <v>6.5103412298433777E-2</v>
      </c>
      <c r="I70" s="285">
        <f t="shared" ca="1" si="37"/>
        <v>2.4873485511665742E-2</v>
      </c>
      <c r="J70" s="285">
        <f t="shared" ca="1" si="37"/>
        <v>8.3197609583710003E-2</v>
      </c>
      <c r="K70" s="285">
        <f t="shared" ca="1" si="37"/>
        <v>2.3194035212806507E-2</v>
      </c>
      <c r="L70" s="285">
        <f t="shared" ca="1" si="37"/>
        <v>2.8920349070211657E-2</v>
      </c>
      <c r="M70" s="285">
        <f t="shared" ca="1" si="37"/>
        <v>6.2374630586422952E-2</v>
      </c>
      <c r="N70" s="285">
        <f t="shared" ca="1" si="37"/>
        <v>4.1163315651904848E-2</v>
      </c>
      <c r="O70" s="285">
        <f t="shared" ca="1" si="37"/>
        <v>5.1268856237778965E-2</v>
      </c>
    </row>
    <row r="71" spans="1:15" s="52" customFormat="1">
      <c r="A71" s="294">
        <f>ROW()</f>
        <v>71</v>
      </c>
      <c r="B71" s="52" t="s">
        <v>3159</v>
      </c>
      <c r="C71" s="302">
        <f ca="1">C69/C$16</f>
        <v>1.3968792811919675E-4</v>
      </c>
      <c r="D71" s="302">
        <f t="shared" ref="D71:O71" ca="1" si="38">D69/D$16</f>
        <v>1.7131631428743088E-4</v>
      </c>
      <c r="E71" s="302">
        <f t="shared" ca="1" si="38"/>
        <v>1.4031724407782389E-4</v>
      </c>
      <c r="F71" s="302">
        <f t="shared" ca="1" si="38"/>
        <v>1.2530066860413485E-4</v>
      </c>
      <c r="G71" s="302">
        <f t="shared" ca="1" si="38"/>
        <v>6.1531793597179106E-5</v>
      </c>
      <c r="H71" s="302">
        <f t="shared" ca="1" si="38"/>
        <v>1.1502228213165297E-4</v>
      </c>
      <c r="I71" s="302">
        <f t="shared" ca="1" si="38"/>
        <v>1.1471608041242789E-4</v>
      </c>
      <c r="J71" s="302">
        <f t="shared" ca="1" si="38"/>
        <v>1.1420690630409466E-4</v>
      </c>
      <c r="K71" s="302">
        <f t="shared" ca="1" si="38"/>
        <v>6.7472082885989014E-5</v>
      </c>
      <c r="L71" s="302">
        <f t="shared" ca="1" si="38"/>
        <v>1.441681834198732E-4</v>
      </c>
      <c r="M71" s="302">
        <f t="shared" ca="1" si="38"/>
        <v>1.1344053081246372E-4</v>
      </c>
      <c r="N71" s="302">
        <f t="shared" ca="1" si="38"/>
        <v>7.1969054942083491E-5</v>
      </c>
      <c r="O71" s="302">
        <f t="shared" ca="1" si="38"/>
        <v>9.1319507011938846E-5</v>
      </c>
    </row>
    <row r="72" spans="1:15" s="52" customFormat="1">
      <c r="A72" s="294">
        <f>ROW()</f>
        <v>72</v>
      </c>
      <c r="B72" s="52" t="s">
        <v>3160</v>
      </c>
      <c r="C72" s="285">
        <f ca="1">C69/C$17</f>
        <v>3.2460565069786131</v>
      </c>
      <c r="D72" s="285">
        <f t="shared" ref="D72:O72" ca="1" si="39">D69/D$17</f>
        <v>1.3545655661991562</v>
      </c>
      <c r="E72" s="285">
        <f t="shared" ca="1" si="39"/>
        <v>53.203939539768633</v>
      </c>
      <c r="F72" s="285">
        <f t="shared" ca="1" si="39"/>
        <v>1015.8294588375935</v>
      </c>
      <c r="G72" s="285">
        <f t="shared" ca="1" si="39"/>
        <v>0.37147116315568202</v>
      </c>
      <c r="H72" s="285">
        <f t="shared" ca="1" si="39"/>
        <v>3408.3348557973536</v>
      </c>
      <c r="I72" s="285">
        <f t="shared" ca="1" si="39"/>
        <v>7.325310816765537</v>
      </c>
      <c r="J72" s="285">
        <f t="shared" ca="1" si="39"/>
        <v>0.32484096953913333</v>
      </c>
      <c r="K72" s="285">
        <f t="shared" ca="1" si="39"/>
        <v>1.6908430951732429</v>
      </c>
      <c r="L72" s="285">
        <f t="shared" ca="1" si="39"/>
        <v>2.1041075181191284</v>
      </c>
      <c r="M72" s="285">
        <f t="shared" ca="1" si="39"/>
        <v>70004.151564371365</v>
      </c>
      <c r="N72" s="285">
        <f t="shared" ca="1" si="39"/>
        <v>50770.969161332643</v>
      </c>
      <c r="O72" s="285">
        <f t="shared" ca="1" si="39"/>
        <v>60387.560362852004</v>
      </c>
    </row>
    <row r="73" spans="1:15" s="52" customFormat="1">
      <c r="A73" s="294">
        <f>ROW()</f>
        <v>73</v>
      </c>
      <c r="C73" s="253"/>
      <c r="D73" s="253"/>
      <c r="E73" s="253"/>
      <c r="F73" s="253"/>
      <c r="G73" s="253"/>
      <c r="H73" s="253"/>
      <c r="I73" s="253"/>
      <c r="J73" s="253"/>
      <c r="K73" s="253"/>
      <c r="L73" s="253"/>
      <c r="M73" s="253"/>
      <c r="N73" s="253"/>
      <c r="O73" s="253"/>
    </row>
    <row r="74" spans="1:15" s="52" customFormat="1">
      <c r="A74" s="294">
        <f>ROW()</f>
        <v>74</v>
      </c>
      <c r="B74" s="300" t="s">
        <v>3387</v>
      </c>
      <c r="C74" s="301">
        <f ca="1">C75/$C75</f>
        <v>1</v>
      </c>
      <c r="D74" s="301">
        <f t="shared" ref="D74:O74" ca="1" si="40">D75/$C75</f>
        <v>0.33170268004530085</v>
      </c>
      <c r="E74" s="301">
        <f t="shared" ca="1" si="40"/>
        <v>0.27297632641718256</v>
      </c>
      <c r="F74" s="301">
        <f t="shared" ca="1" si="40"/>
        <v>8.4163587681845925E-2</v>
      </c>
      <c r="G74" s="301">
        <f t="shared" ca="1" si="40"/>
        <v>1.6142516758393E-3</v>
      </c>
      <c r="H74" s="301">
        <f t="shared" ca="1" si="40"/>
        <v>0.19357767094820599</v>
      </c>
      <c r="I74" s="301">
        <f t="shared" ca="1" si="40"/>
        <v>9.2972295209261431E-3</v>
      </c>
      <c r="J74" s="301">
        <f t="shared" ca="1" si="40"/>
        <v>2.8495279714754659E-4</v>
      </c>
      <c r="K74" s="301">
        <f t="shared" ca="1" si="40"/>
        <v>4.8052173505630725E-4</v>
      </c>
      <c r="L74" s="301">
        <f t="shared" ca="1" si="40"/>
        <v>5.8305100717285507E-2</v>
      </c>
      <c r="M74" s="301">
        <f t="shared" ca="1" si="40"/>
        <v>2.4321908458051055E-2</v>
      </c>
      <c r="N74" s="301">
        <f t="shared" ca="1" si="40"/>
        <v>2.3275770003158613E-2</v>
      </c>
      <c r="O74" s="301">
        <f t="shared" ca="1" si="40"/>
        <v>4.7597678461209672E-2</v>
      </c>
    </row>
    <row r="75" spans="1:15" s="52" customFormat="1">
      <c r="A75" s="294">
        <f>ROW()</f>
        <v>75</v>
      </c>
      <c r="B75" s="52" t="s">
        <v>594</v>
      </c>
      <c r="C75" s="253">
        <f ca="1">'Transmission Summary'!E271</f>
        <v>242243043.28238514</v>
      </c>
      <c r="D75" s="253">
        <f ca="1">'Transmission Summary'!F271</f>
        <v>80352666.679096967</v>
      </c>
      <c r="E75" s="253">
        <f ca="1">'Transmission Summary'!G271</f>
        <v>66126616.055344045</v>
      </c>
      <c r="F75" s="253">
        <f ca="1">'Transmission Summary'!H271</f>
        <v>20388043.61361422</v>
      </c>
      <c r="G75" s="253">
        <f ca="1">'Transmission Summary'!I271</f>
        <v>391041.23857900233</v>
      </c>
      <c r="H75" s="253">
        <f ca="1">'Transmission Summary'!J271</f>
        <v>46892844.122009575</v>
      </c>
      <c r="I75" s="253">
        <f ca="1">'Transmission Summary'!K271</f>
        <v>2252189.1732439804</v>
      </c>
      <c r="J75" s="253">
        <f ca="1">'Transmission Summary'!L271</f>
        <v>69027.832772849841</v>
      </c>
      <c r="K75" s="253">
        <f ca="1">'Transmission Summary'!M271</f>
        <v>116403.04746337184</v>
      </c>
      <c r="L75" s="253">
        <f ca="1">'Transmission Summary'!N271</f>
        <v>14124005.036641218</v>
      </c>
      <c r="M75" s="253">
        <f ca="1">'Transmission Summary'!O271</f>
        <v>5891813.1233138721</v>
      </c>
      <c r="N75" s="253">
        <f ca="1">'Transmission Summary'!P271</f>
        <v>5638393.3603059938</v>
      </c>
      <c r="O75" s="253">
        <f ca="1">SUM(M75:N75)</f>
        <v>11530206.483619865</v>
      </c>
    </row>
    <row r="76" spans="1:15" s="52" customFormat="1">
      <c r="A76" s="294">
        <f>ROW()</f>
        <v>76</v>
      </c>
      <c r="B76" s="52" t="s">
        <v>3158</v>
      </c>
      <c r="C76" s="285">
        <f ca="1">C75/C$15</f>
        <v>2.293253332501076</v>
      </c>
      <c r="D76" s="285">
        <f t="shared" ref="D76:O76" ca="1" si="41">D75/D$15</f>
        <v>1.2603043811538919</v>
      </c>
      <c r="E76" s="285">
        <f t="shared" ca="1" si="41"/>
        <v>3.6832348141411528</v>
      </c>
      <c r="F76" s="285">
        <f t="shared" ca="1" si="41"/>
        <v>4.3707076804613525</v>
      </c>
      <c r="G76" s="285">
        <f t="shared" ca="1" si="41"/>
        <v>2.7256479700669987</v>
      </c>
      <c r="H76" s="285">
        <f t="shared" ca="1" si="41"/>
        <v>5.4285535470692965</v>
      </c>
      <c r="I76" s="285">
        <f t="shared" ca="1" si="41"/>
        <v>2.1195756801741799</v>
      </c>
      <c r="J76" s="285">
        <f t="shared" ca="1" si="41"/>
        <v>6.4664478348359804</v>
      </c>
      <c r="K76" s="285">
        <f t="shared" ca="1" si="41"/>
        <v>2.5066743780428489</v>
      </c>
      <c r="L76" s="285">
        <f t="shared" ca="1" si="41"/>
        <v>2.0173679228377321</v>
      </c>
      <c r="M76" s="285">
        <f t="shared" ca="1" si="41"/>
        <v>5.2496838950046021</v>
      </c>
      <c r="N76" s="285">
        <f t="shared" ca="1" si="41"/>
        <v>4.5714109754801466</v>
      </c>
      <c r="O76" s="285">
        <f t="shared" ca="1" si="41"/>
        <v>4.8945552283335791</v>
      </c>
    </row>
    <row r="77" spans="1:15" s="52" customFormat="1">
      <c r="A77" s="294">
        <f>ROW()</f>
        <v>77</v>
      </c>
      <c r="B77" s="52" t="s">
        <v>3159</v>
      </c>
      <c r="C77" s="302">
        <f ca="1">C75/C$16</f>
        <v>1.0569628175602521E-2</v>
      </c>
      <c r="D77" s="302">
        <f t="shared" ref="D77:O77" ca="1" si="42">D75/D$16</f>
        <v>1.18461851769047E-2</v>
      </c>
      <c r="E77" s="302">
        <f t="shared" ca="1" si="42"/>
        <v>1.0676389635674072E-2</v>
      </c>
      <c r="F77" s="302">
        <f t="shared" ca="1" si="42"/>
        <v>1.008957730617221E-2</v>
      </c>
      <c r="G77" s="302">
        <f t="shared" ca="1" si="42"/>
        <v>7.6754887915028488E-3</v>
      </c>
      <c r="H77" s="302">
        <f t="shared" ca="1" si="42"/>
        <v>9.5909660586686596E-3</v>
      </c>
      <c r="I77" s="302">
        <f t="shared" ca="1" si="42"/>
        <v>9.7754459885829002E-3</v>
      </c>
      <c r="J77" s="302">
        <f t="shared" ca="1" si="42"/>
        <v>8.8766132307006654E-3</v>
      </c>
      <c r="K77" s="302">
        <f t="shared" ca="1" si="42"/>
        <v>7.2919843335456872E-3</v>
      </c>
      <c r="L77" s="302">
        <f t="shared" ca="1" si="42"/>
        <v>1.0056596067320921E-2</v>
      </c>
      <c r="M77" s="302">
        <f t="shared" ca="1" si="42"/>
        <v>9.5475824393353951E-3</v>
      </c>
      <c r="N77" s="302">
        <f t="shared" ca="1" si="42"/>
        <v>7.9925565384320416E-3</v>
      </c>
      <c r="O77" s="302">
        <f t="shared" ca="1" si="42"/>
        <v>8.7181264278871975E-3</v>
      </c>
    </row>
    <row r="78" spans="1:15" s="52" customFormat="1">
      <c r="A78" s="294">
        <f>ROW()</f>
        <v>78</v>
      </c>
      <c r="B78" s="52" t="s">
        <v>3160</v>
      </c>
      <c r="C78" s="285">
        <f ca="1">C75/C$17</f>
        <v>245.61614434199646</v>
      </c>
      <c r="D78" s="285">
        <f t="shared" ref="D78:O78" ca="1" si="43">D75/D$17</f>
        <v>93.665536748190831</v>
      </c>
      <c r="E78" s="285">
        <f t="shared" ca="1" si="43"/>
        <v>4048.1552528524057</v>
      </c>
      <c r="F78" s="285">
        <f t="shared" ca="1" si="43"/>
        <v>81797.567155924655</v>
      </c>
      <c r="G78" s="285">
        <f t="shared" ca="1" si="43"/>
        <v>46.337390517715647</v>
      </c>
      <c r="H78" s="285">
        <f t="shared" ca="1" si="43"/>
        <v>284199.05528490653</v>
      </c>
      <c r="I78" s="285">
        <f t="shared" ca="1" si="43"/>
        <v>624.22094602105892</v>
      </c>
      <c r="J78" s="285">
        <f t="shared" ca="1" si="43"/>
        <v>25.247927129791456</v>
      </c>
      <c r="K78" s="285">
        <f t="shared" ca="1" si="43"/>
        <v>182.73633824705155</v>
      </c>
      <c r="L78" s="285">
        <f t="shared" ca="1" si="43"/>
        <v>146.77412789693469</v>
      </c>
      <c r="M78" s="285">
        <f t="shared" ca="1" si="43"/>
        <v>5891813.1233138721</v>
      </c>
      <c r="N78" s="285">
        <f t="shared" ca="1" si="43"/>
        <v>5638393.3603059938</v>
      </c>
      <c r="O78" s="285">
        <f t="shared" ca="1" si="43"/>
        <v>5765103.2418099325</v>
      </c>
    </row>
    <row r="79" spans="1:15" s="52" customFormat="1">
      <c r="A79" s="294">
        <f>ROW()</f>
        <v>79</v>
      </c>
      <c r="C79" s="253"/>
      <c r="D79" s="253"/>
      <c r="E79" s="253"/>
      <c r="F79" s="253"/>
      <c r="G79" s="253"/>
      <c r="H79" s="253"/>
      <c r="I79" s="253"/>
      <c r="J79" s="253"/>
      <c r="K79" s="253"/>
      <c r="L79" s="253"/>
      <c r="M79" s="253"/>
      <c r="N79" s="253"/>
      <c r="O79" s="253"/>
    </row>
    <row r="80" spans="1:15" s="52" customFormat="1">
      <c r="A80" s="294">
        <f>ROW()</f>
        <v>80</v>
      </c>
      <c r="B80" s="300" t="s">
        <v>3389</v>
      </c>
      <c r="C80" s="301">
        <f ca="1">C81/$C81</f>
        <v>1</v>
      </c>
      <c r="D80" s="301">
        <f t="shared" ref="D80:O80" ca="1" si="44">D81/$C81</f>
        <v>0.33186846151832433</v>
      </c>
      <c r="E80" s="301">
        <f t="shared" ca="1" si="44"/>
        <v>0.27238714927491081</v>
      </c>
      <c r="F80" s="301">
        <f t="shared" ca="1" si="44"/>
        <v>8.4117166585812184E-2</v>
      </c>
      <c r="G80" s="301">
        <f t="shared" ca="1" si="44"/>
        <v>1.6004750467006287E-3</v>
      </c>
      <c r="H80" s="301">
        <f t="shared" ca="1" si="44"/>
        <v>0.19408203669570737</v>
      </c>
      <c r="I80" s="301">
        <f t="shared" ca="1" si="44"/>
        <v>9.3123509518975387E-3</v>
      </c>
      <c r="J80" s="301">
        <f t="shared" ca="1" si="44"/>
        <v>2.8387938807861369E-4</v>
      </c>
      <c r="K80" s="301">
        <f t="shared" ca="1" si="44"/>
        <v>4.7577402257433318E-4</v>
      </c>
      <c r="L80" s="301">
        <f t="shared" ca="1" si="44"/>
        <v>5.8030001578564694E-2</v>
      </c>
      <c r="M80" s="301">
        <f t="shared" ca="1" si="44"/>
        <v>2.4443185068371454E-2</v>
      </c>
      <c r="N80" s="301">
        <f t="shared" ca="1" si="44"/>
        <v>2.3399519869058194E-2</v>
      </c>
      <c r="O80" s="301">
        <f t="shared" ca="1" si="44"/>
        <v>4.7842704937429648E-2</v>
      </c>
    </row>
    <row r="81" spans="1:15" s="52" customFormat="1">
      <c r="A81" s="294">
        <f>ROW()</f>
        <v>81</v>
      </c>
      <c r="B81" s="52" t="s">
        <v>594</v>
      </c>
      <c r="C81" s="253">
        <f ca="1">'Transmission Summary'!E341</f>
        <v>74427078.277612165</v>
      </c>
      <c r="D81" s="253">
        <f ca="1">'Transmission Summary'!F341</f>
        <v>24699999.963295046</v>
      </c>
      <c r="E81" s="253">
        <f ca="1">'Transmission Summary'!G341</f>
        <v>20272979.680899415</v>
      </c>
      <c r="F81" s="253">
        <f ca="1">'Transmission Summary'!H341</f>
        <v>6260594.9419731861</v>
      </c>
      <c r="G81" s="253">
        <f ca="1">'Transmission Summary'!I341</f>
        <v>119118.68158215267</v>
      </c>
      <c r="H81" s="253">
        <f ca="1">'Transmission Summary'!J341</f>
        <v>14444958.937429808</v>
      </c>
      <c r="I81" s="253">
        <f ca="1">'Transmission Summary'!K341</f>
        <v>693091.07324547425</v>
      </c>
      <c r="J81" s="253">
        <f ca="1">'Transmission Summary'!L341</f>
        <v>21128.313437927623</v>
      </c>
      <c r="K81" s="253">
        <f ca="1">'Transmission Summary'!M341</f>
        <v>35410.470420594313</v>
      </c>
      <c r="L81" s="253">
        <f ca="1">'Transmission Summary'!N341</f>
        <v>4319003.469937792</v>
      </c>
      <c r="M81" s="253">
        <f ca="1">'Transmission Summary'!O341</f>
        <v>1819234.8484378429</v>
      </c>
      <c r="N81" s="253">
        <f ca="1">'Transmission Summary'!P341</f>
        <v>1741557.8969529353</v>
      </c>
      <c r="O81" s="253">
        <f ca="1">SUM(M81:N81)</f>
        <v>3560792.7453907784</v>
      </c>
    </row>
    <row r="82" spans="1:15" s="52" customFormat="1">
      <c r="A82" s="294">
        <f>ROW()</f>
        <v>82</v>
      </c>
      <c r="B82" s="52" t="s">
        <v>3158</v>
      </c>
      <c r="C82" s="285">
        <f ca="1">C81/C$15</f>
        <v>0.70458223681366572</v>
      </c>
      <c r="D82" s="285">
        <f t="shared" ref="D82:O82" ca="1" si="45">D81/D$15</f>
        <v>0.38741113960241202</v>
      </c>
      <c r="E82" s="285">
        <f t="shared" ca="1" si="45"/>
        <v>1.1291995417483702</v>
      </c>
      <c r="F82" s="285">
        <f t="shared" ca="1" si="45"/>
        <v>1.3421214372362715</v>
      </c>
      <c r="G82" s="285">
        <f t="shared" ca="1" si="45"/>
        <v>0.83028478999116395</v>
      </c>
      <c r="H82" s="285">
        <f t="shared" ca="1" si="45"/>
        <v>1.6722217332996023</v>
      </c>
      <c r="I82" s="285">
        <f t="shared" ca="1" si="45"/>
        <v>0.65228045692136216</v>
      </c>
      <c r="J82" s="285">
        <f t="shared" ca="1" si="45"/>
        <v>1.9792760571524228</v>
      </c>
      <c r="K82" s="285">
        <f t="shared" ca="1" si="45"/>
        <v>0.76254463136524453</v>
      </c>
      <c r="L82" s="285">
        <f t="shared" ca="1" si="45"/>
        <v>0.6168943607902716</v>
      </c>
      <c r="M82" s="285">
        <f t="shared" ca="1" si="45"/>
        <v>1.6209624584466829</v>
      </c>
      <c r="N82" s="285">
        <f t="shared" ca="1" si="45"/>
        <v>1.4119938741082636</v>
      </c>
      <c r="O82" s="285">
        <f t="shared" ca="1" si="45"/>
        <v>1.5115511394981629</v>
      </c>
    </row>
    <row r="83" spans="1:15" s="52" customFormat="1">
      <c r="A83" s="294">
        <f>ROW()</f>
        <v>83</v>
      </c>
      <c r="B83" s="52" t="s">
        <v>3159</v>
      </c>
      <c r="C83" s="302">
        <f ca="1">C81/C$16</f>
        <v>3.2474267699559851E-3</v>
      </c>
      <c r="D83" s="302">
        <f t="shared" ref="D83:O83" ca="1" si="46">D81/D$16</f>
        <v>3.64145691148356E-3</v>
      </c>
      <c r="E83" s="302">
        <f t="shared" ca="1" si="46"/>
        <v>3.2731484394761153E-3</v>
      </c>
      <c r="F83" s="302">
        <f t="shared" ca="1" si="46"/>
        <v>3.0982255015135074E-3</v>
      </c>
      <c r="G83" s="302">
        <f t="shared" ca="1" si="46"/>
        <v>2.3381014970821146E-3</v>
      </c>
      <c r="H83" s="302">
        <f t="shared" ca="1" si="46"/>
        <v>2.9544190266490213E-3</v>
      </c>
      <c r="I83" s="302">
        <f t="shared" ca="1" si="46"/>
        <v>3.00830606601363E-3</v>
      </c>
      <c r="J83" s="302">
        <f t="shared" ca="1" si="46"/>
        <v>2.7169890618276181E-3</v>
      </c>
      <c r="K83" s="302">
        <f t="shared" ca="1" si="46"/>
        <v>2.2182631913628174E-3</v>
      </c>
      <c r="L83" s="302">
        <f t="shared" ca="1" si="46"/>
        <v>3.0752235784284893E-3</v>
      </c>
      <c r="M83" s="302">
        <f t="shared" ca="1" si="46"/>
        <v>2.9480389700823899E-3</v>
      </c>
      <c r="N83" s="302">
        <f t="shared" ca="1" si="46"/>
        <v>2.4686996927780385E-3</v>
      </c>
      <c r="O83" s="302">
        <f t="shared" ca="1" si="46"/>
        <v>2.6923577979216192E-3</v>
      </c>
    </row>
    <row r="84" spans="1:15" s="52" customFormat="1">
      <c r="A84" s="294">
        <f>ROW()</f>
        <v>84</v>
      </c>
      <c r="B84" s="52" t="s">
        <v>3160</v>
      </c>
      <c r="C84" s="285">
        <f ca="1">C81/C$17</f>
        <v>75.463434381796901</v>
      </c>
      <c r="D84" s="285">
        <f t="shared" ref="D84:O84" ca="1" si="47">D81/D$17</f>
        <v>28.7923083309962</v>
      </c>
      <c r="E84" s="285">
        <f t="shared" ca="1" si="47"/>
        <v>1241.0761971778031</v>
      </c>
      <c r="F84" s="285">
        <f t="shared" ca="1" si="47"/>
        <v>25117.732966793123</v>
      </c>
      <c r="G84" s="285">
        <f t="shared" ca="1" si="47"/>
        <v>14.115260289388869</v>
      </c>
      <c r="H84" s="285">
        <f t="shared" ca="1" si="47"/>
        <v>87545.205681392777</v>
      </c>
      <c r="I84" s="285">
        <f t="shared" ca="1" si="47"/>
        <v>192.09841276204941</v>
      </c>
      <c r="J84" s="285">
        <f t="shared" ca="1" si="47"/>
        <v>7.7279858953648954</v>
      </c>
      <c r="K84" s="285">
        <f t="shared" ca="1" si="47"/>
        <v>55.589435511137069</v>
      </c>
      <c r="L84" s="285">
        <f t="shared" ca="1" si="47"/>
        <v>44.882309659293639</v>
      </c>
      <c r="M84" s="285">
        <f t="shared" ca="1" si="47"/>
        <v>1819234.8484378429</v>
      </c>
      <c r="N84" s="285">
        <f t="shared" ca="1" si="47"/>
        <v>1741557.8969529353</v>
      </c>
      <c r="O84" s="285">
        <f t="shared" ca="1" si="47"/>
        <v>1780396.3726953892</v>
      </c>
    </row>
    <row r="85" spans="1:15" s="52" customFormat="1">
      <c r="A85" s="294">
        <f>ROW()</f>
        <v>85</v>
      </c>
      <c r="C85" s="253"/>
      <c r="D85" s="253"/>
      <c r="E85" s="253"/>
      <c r="F85" s="253"/>
      <c r="G85" s="253"/>
      <c r="H85" s="253"/>
      <c r="I85" s="253"/>
      <c r="J85" s="253"/>
      <c r="K85" s="253"/>
      <c r="L85" s="253"/>
      <c r="M85" s="253"/>
      <c r="N85" s="253"/>
      <c r="O85" s="253"/>
    </row>
    <row r="86" spans="1:15" s="52" customFormat="1">
      <c r="A86" s="294">
        <f>ROW()</f>
        <v>86</v>
      </c>
      <c r="B86" s="300" t="s">
        <v>3394</v>
      </c>
      <c r="C86" s="301">
        <f t="shared" ref="C86:O86" ca="1" si="48">C87/$C87</f>
        <v>1</v>
      </c>
      <c r="D86" s="301">
        <f t="shared" ca="1" si="48"/>
        <v>0.61735999461521907</v>
      </c>
      <c r="E86" s="301">
        <f t="shared" ca="1" si="48"/>
        <v>0.2257854855672014</v>
      </c>
      <c r="F86" s="301">
        <f t="shared" ca="1" si="48"/>
        <v>5.086297890903798E-2</v>
      </c>
      <c r="G86" s="301">
        <f t="shared" ca="1" si="48"/>
        <v>1.1300758985893753E-2</v>
      </c>
      <c r="H86" s="301">
        <f t="shared" ca="1" si="48"/>
        <v>-1.050863748967974E-3</v>
      </c>
      <c r="I86" s="301">
        <f t="shared" ca="1" si="48"/>
        <v>1.3194547511194466E-2</v>
      </c>
      <c r="J86" s="301">
        <f t="shared" ca="1" si="48"/>
        <v>5.1218157167740161E-4</v>
      </c>
      <c r="K86" s="301">
        <f t="shared" ca="1" si="48"/>
        <v>2.2299549860480073E-4</v>
      </c>
      <c r="L86" s="301">
        <f t="shared" ca="1" si="48"/>
        <v>8.1547336200217202E-2</v>
      </c>
      <c r="M86" s="301">
        <f t="shared" ca="1" si="48"/>
        <v>1.3322974964157094E-4</v>
      </c>
      <c r="N86" s="301">
        <f t="shared" ca="1" si="48"/>
        <v>1.3135514028039382E-4</v>
      </c>
      <c r="O86" s="301">
        <f t="shared" ca="1" si="48"/>
        <v>2.6458488992196473E-4</v>
      </c>
    </row>
    <row r="87" spans="1:15" s="52" customFormat="1">
      <c r="A87" s="294">
        <f>ROW()</f>
        <v>87</v>
      </c>
      <c r="B87" s="52" t="s">
        <v>594</v>
      </c>
      <c r="C87" s="253">
        <f t="shared" ref="C87:N87" ca="1" si="49">C93+C99+C105+C117+C111</f>
        <v>363578425.36301297</v>
      </c>
      <c r="D87" s="253">
        <f t="shared" ca="1" si="49"/>
        <v>224458774.72431943</v>
      </c>
      <c r="E87" s="253">
        <f t="shared" ca="1" si="49"/>
        <v>82090731.312346369</v>
      </c>
      <c r="F87" s="253">
        <f t="shared" ca="1" si="49"/>
        <v>18492681.781020168</v>
      </c>
      <c r="G87" s="253">
        <f t="shared" ca="1" si="49"/>
        <v>4108712.1574981692</v>
      </c>
      <c r="H87" s="253">
        <f t="shared" ca="1" si="49"/>
        <v>-382071.38712084846</v>
      </c>
      <c r="I87" s="253">
        <f t="shared" ca="1" si="49"/>
        <v>4797252.8074975451</v>
      </c>
      <c r="J87" s="253">
        <f t="shared" ca="1" si="49"/>
        <v>186218.16933042282</v>
      </c>
      <c r="K87" s="253">
        <f t="shared" ca="1" si="49"/>
        <v>81076.352245773392</v>
      </c>
      <c r="L87" s="253">
        <f t="shared" ca="1" si="49"/>
        <v>29648852.088223193</v>
      </c>
      <c r="M87" s="253">
        <f t="shared" ca="1" si="49"/>
        <v>48439.462586190799</v>
      </c>
      <c r="N87" s="253">
        <f t="shared" ca="1" si="49"/>
        <v>47757.895066483252</v>
      </c>
      <c r="O87" s="253">
        <f ca="1">SUM(M87:N87)</f>
        <v>96197.357652674051</v>
      </c>
    </row>
    <row r="88" spans="1:15" s="52" customFormat="1">
      <c r="A88" s="294">
        <f>ROW()</f>
        <v>88</v>
      </c>
      <c r="B88" s="52" t="s">
        <v>3158</v>
      </c>
      <c r="C88" s="285">
        <f t="shared" ref="C88:O88" ca="1" si="50">C87/C$15</f>
        <v>3.4419045611860177</v>
      </c>
      <c r="D88" s="285">
        <f t="shared" ca="1" si="50"/>
        <v>3.5205599125073546</v>
      </c>
      <c r="E88" s="285">
        <f t="shared" ca="1" si="50"/>
        <v>4.5724317608341627</v>
      </c>
      <c r="F88" s="285">
        <f t="shared" ca="1" si="50"/>
        <v>3.9643875510772664</v>
      </c>
      <c r="G88" s="285">
        <f t="shared" ca="1" si="50"/>
        <v>28.638675021514288</v>
      </c>
      <c r="H88" s="285">
        <f t="shared" ca="1" si="50"/>
        <v>-4.4230522217676135E-2</v>
      </c>
      <c r="I88" s="285">
        <f t="shared" ca="1" si="50"/>
        <v>4.51478077561897</v>
      </c>
      <c r="J88" s="285">
        <f t="shared" ca="1" si="50"/>
        <v>17.4447035275814</v>
      </c>
      <c r="K88" s="285">
        <f t="shared" ca="1" si="50"/>
        <v>1.7459337987143961</v>
      </c>
      <c r="L88" s="285">
        <f t="shared" ca="1" si="50"/>
        <v>4.2348217093220342</v>
      </c>
      <c r="M88" s="285">
        <f t="shared" ca="1" si="50"/>
        <v>4.3160205746372422E-2</v>
      </c>
      <c r="N88" s="285">
        <f t="shared" ca="1" si="50"/>
        <v>3.8720421177018141E-2</v>
      </c>
      <c r="O88" s="285">
        <f t="shared" ca="1" si="50"/>
        <v>4.0835632954159512E-2</v>
      </c>
    </row>
    <row r="89" spans="1:15" s="52" customFormat="1">
      <c r="A89" s="294">
        <f>ROW()</f>
        <v>89</v>
      </c>
      <c r="B89" s="52" t="s">
        <v>3159</v>
      </c>
      <c r="C89" s="302">
        <f ca="1">C87/C$16</f>
        <v>1.5863773492468911E-2</v>
      </c>
      <c r="D89" s="302">
        <f t="shared" ref="D89:O89" ca="1" si="51">D87/D$16</f>
        <v>3.3091374808810602E-2</v>
      </c>
      <c r="E89" s="302">
        <f t="shared" ca="1" si="51"/>
        <v>1.3253855788333669E-2</v>
      </c>
      <c r="F89" s="302">
        <f t="shared" ca="1" si="51"/>
        <v>9.1516060081141565E-3</v>
      </c>
      <c r="G89" s="302">
        <f t="shared" ca="1" si="51"/>
        <v>8.064718244804088E-2</v>
      </c>
      <c r="H89" s="302">
        <f t="shared" ca="1" si="51"/>
        <v>-7.8144837969948967E-5</v>
      </c>
      <c r="I89" s="302">
        <f t="shared" ca="1" si="51"/>
        <v>2.0822090022626069E-2</v>
      </c>
      <c r="J89" s="302">
        <f t="shared" ca="1" si="51"/>
        <v>2.3946669035876843E-2</v>
      </c>
      <c r="K89" s="302">
        <f t="shared" ca="1" si="51"/>
        <v>5.0789691789061156E-3</v>
      </c>
      <c r="L89" s="302">
        <f t="shared" ca="1" si="51"/>
        <v>2.1110621848228327E-2</v>
      </c>
      <c r="M89" s="302">
        <f t="shared" ca="1" si="51"/>
        <v>7.849532099528569E-5</v>
      </c>
      <c r="N89" s="302">
        <f t="shared" ca="1" si="51"/>
        <v>6.7697950831627842E-5</v>
      </c>
      <c r="O89" s="302">
        <f t="shared" ca="1" si="51"/>
        <v>7.2735967672055089E-5</v>
      </c>
    </row>
    <row r="90" spans="1:15" s="52" customFormat="1">
      <c r="A90" s="294">
        <f>ROW()</f>
        <v>90</v>
      </c>
      <c r="B90" s="52" t="s">
        <v>3160</v>
      </c>
      <c r="C90" s="285">
        <f ca="1">C87/C$17</f>
        <v>368.64105484135132</v>
      </c>
      <c r="D90" s="285">
        <f t="shared" ref="D90:O90" ca="1" si="52">D87/D$17</f>
        <v>261.64721696615266</v>
      </c>
      <c r="E90" s="285">
        <f t="shared" ca="1" si="52"/>
        <v>5025.4503405170717</v>
      </c>
      <c r="F90" s="285">
        <f t="shared" ca="1" si="52"/>
        <v>74193.307045216323</v>
      </c>
      <c r="G90" s="285">
        <f t="shared" ca="1" si="52"/>
        <v>486.87192291719032</v>
      </c>
      <c r="H90" s="285">
        <f t="shared" ca="1" si="52"/>
        <v>-2315.5841643687786</v>
      </c>
      <c r="I90" s="285">
        <f t="shared" ca="1" si="52"/>
        <v>1329.6155231423352</v>
      </c>
      <c r="J90" s="285">
        <f t="shared" ca="1" si="52"/>
        <v>68.111985856043461</v>
      </c>
      <c r="K90" s="285">
        <f t="shared" ca="1" si="52"/>
        <v>127.27841796824708</v>
      </c>
      <c r="L90" s="285">
        <f t="shared" ca="1" si="52"/>
        <v>308.10555484119465</v>
      </c>
      <c r="M90" s="285">
        <f t="shared" ca="1" si="52"/>
        <v>48439.462586190799</v>
      </c>
      <c r="N90" s="285">
        <f t="shared" ca="1" si="52"/>
        <v>47757.895066483252</v>
      </c>
      <c r="O90" s="285">
        <f t="shared" ca="1" si="52"/>
        <v>48098.678826337025</v>
      </c>
    </row>
    <row r="91" spans="1:15" s="52" customFormat="1">
      <c r="A91" s="294">
        <f>ROW()</f>
        <v>91</v>
      </c>
      <c r="C91" s="285"/>
      <c r="D91" s="285"/>
      <c r="E91" s="285"/>
      <c r="F91" s="285"/>
      <c r="G91" s="285"/>
      <c r="H91" s="285"/>
      <c r="I91" s="285"/>
      <c r="J91" s="285"/>
      <c r="K91" s="285"/>
      <c r="L91" s="285"/>
      <c r="M91" s="285"/>
      <c r="N91" s="285"/>
      <c r="O91" s="285"/>
    </row>
    <row r="92" spans="1:15" s="52" customFormat="1">
      <c r="A92" s="294">
        <f>ROW()</f>
        <v>92</v>
      </c>
      <c r="B92" s="300" t="s">
        <v>3162</v>
      </c>
      <c r="C92" s="301">
        <f t="shared" ref="C92:O92" ca="1" si="53">C93/$C93</f>
        <v>1</v>
      </c>
      <c r="D92" s="301">
        <f t="shared" ca="1" si="53"/>
        <v>0.55667112042923539</v>
      </c>
      <c r="E92" s="301">
        <f t="shared" ca="1" si="53"/>
        <v>0.28348693023794247</v>
      </c>
      <c r="F92" s="301">
        <f t="shared" ca="1" si="53"/>
        <v>7.1161484976622807E-2</v>
      </c>
      <c r="G92" s="301">
        <f t="shared" ca="1" si="53"/>
        <v>1.8966985146765081E-3</v>
      </c>
      <c r="H92" s="301">
        <f t="shared" ca="1" si="53"/>
        <v>-2.2280032686750372E-3</v>
      </c>
      <c r="I92" s="301">
        <f t="shared" ca="1" si="53"/>
        <v>1.4448427262028199E-2</v>
      </c>
      <c r="J92" s="301">
        <f t="shared" ca="1" si="53"/>
        <v>2.431203604455578E-4</v>
      </c>
      <c r="K92" s="301">
        <f t="shared" ca="1" si="53"/>
        <v>6.2596229287776721E-5</v>
      </c>
      <c r="L92" s="301">
        <f t="shared" ca="1" si="53"/>
        <v>7.3954304314068617E-2</v>
      </c>
      <c r="M92" s="301">
        <f t="shared" ca="1" si="53"/>
        <v>1.5286084314360118E-4</v>
      </c>
      <c r="N92" s="301">
        <f t="shared" ca="1" si="53"/>
        <v>1.5046010122400646E-4</v>
      </c>
      <c r="O92" s="301">
        <f t="shared" ca="1" si="53"/>
        <v>3.033209443676077E-4</v>
      </c>
    </row>
    <row r="93" spans="1:15" s="52" customFormat="1">
      <c r="A93" s="294">
        <f>ROW()</f>
        <v>93</v>
      </c>
      <c r="B93" s="52" t="s">
        <v>594</v>
      </c>
      <c r="C93" s="253">
        <f ca="1">'Distribution Summary'!E131</f>
        <v>47142559.373813234</v>
      </c>
      <c r="D93" s="253">
        <f ca="1">'Distribution Summary'!F131</f>
        <v>26242901.346522365</v>
      </c>
      <c r="E93" s="253">
        <f ca="1">'Distribution Summary'!G131</f>
        <v>13364299.440442253</v>
      </c>
      <c r="F93" s="253">
        <f ca="1">'Distribution Summary'!H131</f>
        <v>3354734.5306391595</v>
      </c>
      <c r="G93" s="253">
        <f ca="1">'Distribution Summary'!I131</f>
        <v>89415.222342360648</v>
      </c>
      <c r="H93" s="253">
        <f ca="1">'Distribution Summary'!J131</f>
        <v>-105033.77637856288</v>
      </c>
      <c r="I93" s="253">
        <f ca="1">'Distribution Summary'!K131</f>
        <v>681135.84005838621</v>
      </c>
      <c r="J93" s="253">
        <f ca="1">'Distribution Summary'!L131</f>
        <v>11461.316027287583</v>
      </c>
      <c r="K93" s="253">
        <f ca="1">'Distribution Summary'!M131</f>
        <v>2950.9464557758411</v>
      </c>
      <c r="L93" s="253">
        <f ca="1">'Distribution Summary'!N131</f>
        <v>3486395.182075032</v>
      </c>
      <c r="M93" s="253">
        <f ca="1">'Distribution Summary'!O131</f>
        <v>7206.2513738283706</v>
      </c>
      <c r="N93" s="253">
        <f ca="1">'Distribution Summary'!P131</f>
        <v>7093.0742553426744</v>
      </c>
      <c r="O93" s="253">
        <f ca="1">SUM(M93:N93)</f>
        <v>14299.325629171046</v>
      </c>
    </row>
    <row r="94" spans="1:15" s="52" customFormat="1">
      <c r="A94" s="294">
        <f>ROW()</f>
        <v>94</v>
      </c>
      <c r="B94" s="52" t="s">
        <v>3158</v>
      </c>
      <c r="C94" s="285">
        <f t="shared" ref="C94:O94" ca="1" si="54">C93/C$15</f>
        <v>0.44628662983152145</v>
      </c>
      <c r="D94" s="285">
        <f t="shared" ca="1" si="54"/>
        <v>0.41161102559668283</v>
      </c>
      <c r="E94" s="285">
        <f t="shared" ca="1" si="54"/>
        <v>0.74438790160450063</v>
      </c>
      <c r="F94" s="285">
        <f t="shared" ca="1" si="54"/>
        <v>0.71917464259211628</v>
      </c>
      <c r="G94" s="285">
        <f t="shared" ca="1" si="54"/>
        <v>0.62324480189397424</v>
      </c>
      <c r="H94" s="285">
        <f t="shared" ca="1" si="54"/>
        <v>-1.2159242843927035E-2</v>
      </c>
      <c r="I94" s="285">
        <f t="shared" ca="1" si="54"/>
        <v>0.64102917225344769</v>
      </c>
      <c r="J94" s="285">
        <f t="shared" ca="1" si="54"/>
        <v>1.0736828788021195</v>
      </c>
      <c r="K94" s="285">
        <f t="shared" ca="1" si="54"/>
        <v>6.3546977788509054E-2</v>
      </c>
      <c r="L94" s="285">
        <f t="shared" ca="1" si="54"/>
        <v>0.49797078012985185</v>
      </c>
      <c r="M94" s="285">
        <f t="shared" ca="1" si="54"/>
        <v>6.4208658673925592E-3</v>
      </c>
      <c r="N94" s="285">
        <f t="shared" ca="1" si="54"/>
        <v>5.7508150688886052E-3</v>
      </c>
      <c r="O94" s="285">
        <f t="shared" ca="1" si="54"/>
        <v>6.0700421210436771E-3</v>
      </c>
    </row>
    <row r="95" spans="1:15" s="52" customFormat="1">
      <c r="A95" s="294">
        <f>ROW()</f>
        <v>95</v>
      </c>
      <c r="B95" s="52" t="s">
        <v>3159</v>
      </c>
      <c r="C95" s="302">
        <f ca="1">C93/C$16</f>
        <v>2.0569396630582366E-3</v>
      </c>
      <c r="D95" s="302">
        <f t="shared" ref="D95:O95" ca="1" si="55">D93/D$16</f>
        <v>3.8689228594203937E-3</v>
      </c>
      <c r="E95" s="302">
        <f t="shared" ca="1" si="55"/>
        <v>2.1577161594745109E-3</v>
      </c>
      <c r="F95" s="302">
        <f t="shared" ca="1" si="55"/>
        <v>1.6601815274697109E-3</v>
      </c>
      <c r="G95" s="302">
        <f t="shared" ca="1" si="55"/>
        <v>1.7550720209778322E-3</v>
      </c>
      <c r="H95" s="302">
        <f t="shared" ca="1" si="55"/>
        <v>-2.1482497023202948E-5</v>
      </c>
      <c r="I95" s="302">
        <f t="shared" ca="1" si="55"/>
        <v>2.9564153377880965E-3</v>
      </c>
      <c r="J95" s="302">
        <f t="shared" ca="1" si="55"/>
        <v>1.473864460207683E-3</v>
      </c>
      <c r="K95" s="302">
        <f t="shared" ca="1" si="55"/>
        <v>1.8485989665709295E-4</v>
      </c>
      <c r="L95" s="302">
        <f t="shared" ca="1" si="55"/>
        <v>2.4823885283405543E-3</v>
      </c>
      <c r="M95" s="302">
        <f t="shared" ca="1" si="55"/>
        <v>1.1677607152533416E-5</v>
      </c>
      <c r="N95" s="302">
        <f t="shared" ca="1" si="55"/>
        <v>1.0054601265713471E-5</v>
      </c>
      <c r="O95" s="302">
        <f t="shared" ca="1" si="55"/>
        <v>1.0811890389451487E-5</v>
      </c>
    </row>
    <row r="96" spans="1:15" s="52" customFormat="1">
      <c r="A96" s="294">
        <f>ROW()</f>
        <v>96</v>
      </c>
      <c r="B96" s="52" t="s">
        <v>3160</v>
      </c>
      <c r="C96" s="285">
        <f ca="1">C93/C$17</f>
        <v>47.79899356825667</v>
      </c>
      <c r="D96" s="285">
        <f t="shared" ref="D96:O96" ca="1" si="56">D93/D$17</f>
        <v>30.590838388332894</v>
      </c>
      <c r="E96" s="285">
        <f t="shared" ca="1" si="56"/>
        <v>818.13893115655048</v>
      </c>
      <c r="F96" s="285">
        <f t="shared" ca="1" si="56"/>
        <v>13459.316070768944</v>
      </c>
      <c r="G96" s="285">
        <f t="shared" ca="1" si="56"/>
        <v>10.595476044834772</v>
      </c>
      <c r="H96" s="285">
        <f t="shared" ca="1" si="56"/>
        <v>-636.56834168825992</v>
      </c>
      <c r="I96" s="285">
        <f t="shared" ca="1" si="56"/>
        <v>188.78487806496292</v>
      </c>
      <c r="J96" s="285">
        <f t="shared" ca="1" si="56"/>
        <v>4.1921419265865341</v>
      </c>
      <c r="K96" s="285">
        <f t="shared" ca="1" si="56"/>
        <v>4.6325690043576779</v>
      </c>
      <c r="L96" s="285">
        <f t="shared" ca="1" si="56"/>
        <v>36.229993619063897</v>
      </c>
      <c r="M96" s="285">
        <f t="shared" ca="1" si="56"/>
        <v>7206.2513738283706</v>
      </c>
      <c r="N96" s="285">
        <f t="shared" ca="1" si="56"/>
        <v>7093.0742553426744</v>
      </c>
      <c r="O96" s="285">
        <f t="shared" ca="1" si="56"/>
        <v>7149.6628145855229</v>
      </c>
    </row>
    <row r="97" spans="1:15" s="52" customFormat="1">
      <c r="A97" s="294">
        <f>ROW()</f>
        <v>97</v>
      </c>
      <c r="C97" s="253"/>
      <c r="D97" s="253"/>
      <c r="E97" s="253"/>
      <c r="F97" s="253"/>
      <c r="G97" s="253"/>
      <c r="H97" s="253"/>
      <c r="I97" s="253"/>
      <c r="J97" s="253"/>
      <c r="K97" s="253"/>
      <c r="L97" s="253"/>
      <c r="M97" s="253"/>
      <c r="N97" s="253"/>
      <c r="O97" s="253"/>
    </row>
    <row r="98" spans="1:15" s="52" customFormat="1">
      <c r="A98" s="294">
        <f>ROW()</f>
        <v>98</v>
      </c>
      <c r="B98" s="300" t="s">
        <v>3163</v>
      </c>
      <c r="C98" s="301">
        <f t="shared" ref="C98:O98" ca="1" si="57">C99/$C99</f>
        <v>1</v>
      </c>
      <c r="D98" s="301">
        <f t="shared" ca="1" si="57"/>
        <v>0.58982564180665098</v>
      </c>
      <c r="E98" s="301">
        <f t="shared" ca="1" si="57"/>
        <v>0.24166573647946002</v>
      </c>
      <c r="F98" s="301">
        <f t="shared" ca="1" si="57"/>
        <v>6.1312682780975694E-2</v>
      </c>
      <c r="G98" s="301">
        <f t="shared" ca="1" si="57"/>
        <v>1.7055442647489986E-2</v>
      </c>
      <c r="H98" s="301">
        <f t="shared" ca="1" si="57"/>
        <v>-1.2576450786832797E-3</v>
      </c>
      <c r="I98" s="301">
        <f t="shared" ca="1" si="57"/>
        <v>1.1872357877362526E-2</v>
      </c>
      <c r="J98" s="301">
        <f t="shared" ca="1" si="57"/>
        <v>2.7178202306767888E-4</v>
      </c>
      <c r="K98" s="301">
        <f t="shared" ca="1" si="57"/>
        <v>4.6952066512979647E-5</v>
      </c>
      <c r="L98" s="301">
        <f t="shared" ca="1" si="57"/>
        <v>7.9006482529982144E-2</v>
      </c>
      <c r="M98" s="301">
        <f t="shared" ca="1" si="57"/>
        <v>1.0112482164106392E-4</v>
      </c>
      <c r="N98" s="301">
        <f t="shared" ca="1" si="57"/>
        <v>9.9442045539917568E-5</v>
      </c>
      <c r="O98" s="301">
        <f t="shared" ca="1" si="57"/>
        <v>2.0056686718098149E-4</v>
      </c>
    </row>
    <row r="99" spans="1:15" s="52" customFormat="1">
      <c r="A99" s="294">
        <f>ROW()</f>
        <v>99</v>
      </c>
      <c r="B99" s="52" t="s">
        <v>594</v>
      </c>
      <c r="C99" s="253">
        <f ca="1">'Distribution Summary'!E201</f>
        <v>205839065.98909831</v>
      </c>
      <c r="D99" s="253">
        <f ca="1">'Distribution Summary'!F201</f>
        <v>121409159.20590155</v>
      </c>
      <c r="E99" s="253">
        <f ca="1">'Distribution Summary'!G201</f>
        <v>49744249.478499629</v>
      </c>
      <c r="F99" s="253">
        <f ca="1">'Distribution Summary'!H201</f>
        <v>12620545.356921908</v>
      </c>
      <c r="G99" s="253">
        <f ca="1">'Distribution Summary'!I201</f>
        <v>3510676.3845899738</v>
      </c>
      <c r="H99" s="253">
        <f ca="1">'Distribution Summary'!J201</f>
        <v>-258872.48834195241</v>
      </c>
      <c r="I99" s="253">
        <f ca="1">'Distribution Summary'!K201</f>
        <v>2443795.056564617</v>
      </c>
      <c r="J99" s="253">
        <f ca="1">'Distribution Summary'!L201</f>
        <v>55943.357780878607</v>
      </c>
      <c r="K99" s="253">
        <f ca="1">'Distribution Summary'!M201</f>
        <v>9664.569517289754</v>
      </c>
      <c r="L99" s="253">
        <f ca="1">'Distribution Summary'!N201</f>
        <v>16262620.571055543</v>
      </c>
      <c r="M99" s="253">
        <f ca="1">'Distribution Summary'!O201</f>
        <v>20815.438834910758</v>
      </c>
      <c r="N99" s="253">
        <f ca="1">'Distribution Summary'!P201</f>
        <v>20469.057773982018</v>
      </c>
      <c r="O99" s="253">
        <f ca="1">SUM(M99:N99)</f>
        <v>41284.496608892776</v>
      </c>
    </row>
    <row r="100" spans="1:15" s="52" customFormat="1">
      <c r="A100" s="294">
        <f>ROW()</f>
        <v>100</v>
      </c>
      <c r="B100" s="52" t="s">
        <v>3158</v>
      </c>
      <c r="C100" s="285">
        <f t="shared" ref="C100:O100" ca="1" si="58">C99/C$15</f>
        <v>1.9486261303617523</v>
      </c>
      <c r="D100" s="285">
        <f t="shared" ca="1" si="58"/>
        <v>1.9042615706892643</v>
      </c>
      <c r="E100" s="285">
        <f t="shared" ca="1" si="58"/>
        <v>2.7707413808864598</v>
      </c>
      <c r="F100" s="285">
        <f t="shared" ca="1" si="58"/>
        <v>2.7055423055047614</v>
      </c>
      <c r="G100" s="285">
        <f t="shared" ca="1" si="58"/>
        <v>24.470227222049388</v>
      </c>
      <c r="H100" s="285">
        <f t="shared" ca="1" si="58"/>
        <v>-2.9968392643682052E-2</v>
      </c>
      <c r="I100" s="285">
        <f t="shared" ca="1" si="58"/>
        <v>2.2998994182018104</v>
      </c>
      <c r="J100" s="285">
        <f t="shared" ca="1" si="58"/>
        <v>5.2407092945543434</v>
      </c>
      <c r="K100" s="285">
        <f t="shared" ca="1" si="58"/>
        <v>0.20812108713414279</v>
      </c>
      <c r="L100" s="285">
        <f t="shared" ca="1" si="58"/>
        <v>2.3228318735526576</v>
      </c>
      <c r="M100" s="285">
        <f t="shared" ca="1" si="58"/>
        <v>1.8546832992154125E-2</v>
      </c>
      <c r="N100" s="285">
        <f t="shared" ca="1" si="58"/>
        <v>1.6595591933060958E-2</v>
      </c>
      <c r="O100" s="285">
        <f t="shared" ca="1" si="58"/>
        <v>1.7525206423080218E-2</v>
      </c>
    </row>
    <row r="101" spans="1:15" s="52" customFormat="1">
      <c r="A101" s="294">
        <f>ROW()</f>
        <v>101</v>
      </c>
      <c r="B101" s="52" t="s">
        <v>3159</v>
      </c>
      <c r="C101" s="302">
        <f ca="1">C99/C$16</f>
        <v>8.9812378594579991E-3</v>
      </c>
      <c r="D101" s="302">
        <f t="shared" ref="D101:O101" ca="1" si="59">D99/D$16</f>
        <v>1.7899037350798438E-2</v>
      </c>
      <c r="E101" s="302">
        <f t="shared" ca="1" si="59"/>
        <v>8.0313952421540661E-3</v>
      </c>
      <c r="F101" s="302">
        <f t="shared" ca="1" si="59"/>
        <v>6.2456197582237407E-3</v>
      </c>
      <c r="G101" s="302">
        <f t="shared" ca="1" si="59"/>
        <v>6.8908735402008342E-2</v>
      </c>
      <c r="H101" s="302">
        <f t="shared" ca="1" si="59"/>
        <v>-5.2947039056763506E-5</v>
      </c>
      <c r="I101" s="302">
        <f t="shared" ca="1" si="59"/>
        <v>1.0607095916460738E-2</v>
      </c>
      <c r="J101" s="302">
        <f t="shared" ca="1" si="59"/>
        <v>7.1940191354651194E-3</v>
      </c>
      <c r="K101" s="302">
        <f t="shared" ca="1" si="59"/>
        <v>6.05429935438038E-4</v>
      </c>
      <c r="L101" s="302">
        <f t="shared" ca="1" si="59"/>
        <v>1.1579336431481615E-2</v>
      </c>
      <c r="M101" s="302">
        <f t="shared" ca="1" si="59"/>
        <v>3.3731062769260668E-5</v>
      </c>
      <c r="N101" s="302">
        <f t="shared" ca="1" si="59"/>
        <v>2.9015375673985378E-5</v>
      </c>
      <c r="O101" s="302">
        <f t="shared" ca="1" si="59"/>
        <v>3.1215699515817421E-5</v>
      </c>
    </row>
    <row r="102" spans="1:15" s="52" customFormat="1">
      <c r="A102" s="294">
        <f>ROW()</f>
        <v>102</v>
      </c>
      <c r="B102" s="52" t="s">
        <v>3160</v>
      </c>
      <c r="C102" s="285">
        <f ca="1">C99/C$17</f>
        <v>208.70526169977495</v>
      </c>
      <c r="D102" s="285">
        <f t="shared" ref="D102:O102" ca="1" si="60">D99/D$17</f>
        <v>141.52428952461398</v>
      </c>
      <c r="E102" s="285">
        <f t="shared" ca="1" si="60"/>
        <v>3045.2555542393407</v>
      </c>
      <c r="F102" s="285">
        <f t="shared" ca="1" si="60"/>
        <v>50634.0836787238</v>
      </c>
      <c r="G102" s="285">
        <f t="shared" ca="1" si="60"/>
        <v>416.00620744045193</v>
      </c>
      <c r="H102" s="285">
        <f t="shared" ca="1" si="60"/>
        <v>-1568.9241717694085</v>
      </c>
      <c r="I102" s="285">
        <f t="shared" ca="1" si="60"/>
        <v>677.32678951347475</v>
      </c>
      <c r="J102" s="285">
        <f t="shared" ca="1" si="60"/>
        <v>20.462091360965108</v>
      </c>
      <c r="K102" s="285">
        <f t="shared" ca="1" si="60"/>
        <v>15.172008661365391</v>
      </c>
      <c r="L102" s="285">
        <f t="shared" ca="1" si="60"/>
        <v>168.99823707532857</v>
      </c>
      <c r="M102" s="285">
        <f t="shared" ca="1" si="60"/>
        <v>20815.438834910758</v>
      </c>
      <c r="N102" s="285">
        <f t="shared" ca="1" si="60"/>
        <v>20469.057773982018</v>
      </c>
      <c r="O102" s="285">
        <f t="shared" ca="1" si="60"/>
        <v>20642.248304446388</v>
      </c>
    </row>
    <row r="103" spans="1:15" s="52" customFormat="1">
      <c r="A103" s="294">
        <f>ROW()</f>
        <v>103</v>
      </c>
      <c r="C103" s="253"/>
      <c r="D103" s="253"/>
      <c r="E103" s="253"/>
      <c r="F103" s="253"/>
      <c r="G103" s="253"/>
      <c r="H103" s="253"/>
      <c r="I103" s="253"/>
      <c r="J103" s="253"/>
      <c r="K103" s="253"/>
      <c r="L103" s="253"/>
      <c r="M103" s="253"/>
      <c r="N103" s="253"/>
      <c r="O103" s="253"/>
    </row>
    <row r="104" spans="1:15" s="52" customFormat="1">
      <c r="A104" s="294">
        <f>ROW()</f>
        <v>104</v>
      </c>
      <c r="B104" s="300" t="s">
        <v>3164</v>
      </c>
      <c r="C104" s="301">
        <f t="shared" ref="C104:O104" ca="1" si="61">C105/$C105</f>
        <v>1</v>
      </c>
      <c r="D104" s="301">
        <f t="shared" ca="1" si="61"/>
        <v>0.63953782996551745</v>
      </c>
      <c r="E104" s="301">
        <f t="shared" ca="1" si="61"/>
        <v>0.22572024614197461</v>
      </c>
      <c r="F104" s="301">
        <f t="shared" ca="1" si="61"/>
        <v>3.0066219698633958E-2</v>
      </c>
      <c r="G104" s="301">
        <f t="shared" ca="1" si="61"/>
        <v>4.2660026628730009E-3</v>
      </c>
      <c r="H104" s="301">
        <f t="shared" ca="1" si="61"/>
        <v>-1.5705640531644789E-3</v>
      </c>
      <c r="I104" s="301">
        <f t="shared" ca="1" si="61"/>
        <v>2.3016935467771858E-2</v>
      </c>
      <c r="J104" s="301">
        <f t="shared" ca="1" si="61"/>
        <v>1.9951465866110957E-4</v>
      </c>
      <c r="K104" s="301">
        <f t="shared" ca="1" si="61"/>
        <v>6.4309336226833866E-4</v>
      </c>
      <c r="L104" s="301">
        <f t="shared" ca="1" si="61"/>
        <v>7.7864450935934207E-2</v>
      </c>
      <c r="M104" s="301">
        <f t="shared" ca="1" si="61"/>
        <v>1.2912246325068869E-4</v>
      </c>
      <c r="N104" s="301">
        <f t="shared" ca="1" si="61"/>
        <v>1.2714869627942116E-4</v>
      </c>
      <c r="O104" s="301">
        <f t="shared" ca="1" si="61"/>
        <v>2.5627115953010991E-4</v>
      </c>
    </row>
    <row r="105" spans="1:15" s="52" customFormat="1">
      <c r="A105" s="294">
        <f>ROW()</f>
        <v>105</v>
      </c>
      <c r="B105" s="52" t="s">
        <v>594</v>
      </c>
      <c r="C105" s="253">
        <f ca="1">'Distribution Summary'!E271</f>
        <v>67631047.44695875</v>
      </c>
      <c r="D105" s="253">
        <f ca="1">'Distribution Summary'!F271</f>
        <v>43252613.322522938</v>
      </c>
      <c r="E105" s="253">
        <f ca="1">'Distribution Summary'!G271</f>
        <v>15265696.676567093</v>
      </c>
      <c r="F105" s="253">
        <f ca="1">'Distribution Summary'!H271</f>
        <v>2033409.9309889991</v>
      </c>
      <c r="G105" s="253">
        <f ca="1">'Distribution Summary'!I271</f>
        <v>288514.22850161628</v>
      </c>
      <c r="H105" s="253">
        <f ca="1">'Distribution Summary'!J271</f>
        <v>-106218.89199805472</v>
      </c>
      <c r="I105" s="253">
        <f ca="1">'Distribution Summary'!K271</f>
        <v>1556659.4547044663</v>
      </c>
      <c r="J105" s="253">
        <f ca="1">'Distribution Summary'!L271</f>
        <v>13493.38534627328</v>
      </c>
      <c r="K105" s="253">
        <f ca="1">'Distribution Summary'!M271</f>
        <v>43493.077696394241</v>
      </c>
      <c r="L105" s="253">
        <f ca="1">'Distribution Summary'!N271</f>
        <v>5266054.3756795581</v>
      </c>
      <c r="M105" s="253">
        <f ca="1">'Distribution Summary'!O271</f>
        <v>8732.6874385755164</v>
      </c>
      <c r="N105" s="253">
        <f ca="1">'Distribution Summary'!P271</f>
        <v>8599.1995108924802</v>
      </c>
      <c r="O105" s="253">
        <f ca="1">SUM(M105:N105)</f>
        <v>17331.886949467997</v>
      </c>
    </row>
    <row r="106" spans="1:15" s="52" customFormat="1">
      <c r="A106" s="294">
        <f>ROW()</f>
        <v>106</v>
      </c>
      <c r="B106" s="52" t="s">
        <v>3158</v>
      </c>
      <c r="C106" s="285">
        <f t="shared" ref="C106:O106" ca="1" si="62">C105/C$15</f>
        <v>0.64024593993182544</v>
      </c>
      <c r="D106" s="285">
        <f t="shared" ca="1" si="62"/>
        <v>0.67840260092962823</v>
      </c>
      <c r="E106" s="285">
        <f t="shared" ca="1" si="62"/>
        <v>0.85029521870878788</v>
      </c>
      <c r="F106" s="285">
        <f t="shared" ca="1" si="62"/>
        <v>0.43591433152347064</v>
      </c>
      <c r="G106" s="285">
        <f t="shared" ca="1" si="62"/>
        <v>2.0110109719080231</v>
      </c>
      <c r="H106" s="285">
        <f t="shared" ca="1" si="62"/>
        <v>-1.2296437840740207E-2</v>
      </c>
      <c r="I106" s="285">
        <f t="shared" ca="1" si="62"/>
        <v>1.4650001703686175</v>
      </c>
      <c r="J106" s="285">
        <f t="shared" ca="1" si="62"/>
        <v>1.2640447910938242</v>
      </c>
      <c r="K106" s="285">
        <f t="shared" ca="1" si="62"/>
        <v>0.93659904838904007</v>
      </c>
      <c r="L106" s="285">
        <f t="shared" ca="1" si="62"/>
        <v>0.75216407455640333</v>
      </c>
      <c r="M106" s="285">
        <f t="shared" ca="1" si="62"/>
        <v>7.7809407133086119E-3</v>
      </c>
      <c r="N106" s="285">
        <f t="shared" ca="1" si="62"/>
        <v>6.9719284399668109E-3</v>
      </c>
      <c r="O106" s="285">
        <f t="shared" ca="1" si="62"/>
        <v>7.3573598188306213E-3</v>
      </c>
    </row>
    <row r="107" spans="1:15" s="52" customFormat="1">
      <c r="A107" s="294">
        <f>ROW()</f>
        <v>107</v>
      </c>
      <c r="B107" s="52" t="s">
        <v>3159</v>
      </c>
      <c r="C107" s="302">
        <f ca="1">C105/C$16</f>
        <v>2.9509001164900153E-3</v>
      </c>
      <c r="D107" s="302">
        <f t="shared" ref="D107:O107" ca="1" si="63">D105/D$16</f>
        <v>6.3766205650639925E-3</v>
      </c>
      <c r="E107" s="302">
        <f t="shared" ca="1" si="63"/>
        <v>2.4647038590729993E-3</v>
      </c>
      <c r="F107" s="302">
        <f t="shared" ca="1" si="63"/>
        <v>1.0062881501858264E-3</v>
      </c>
      <c r="G107" s="302">
        <f t="shared" ca="1" si="63"/>
        <v>5.6630541962797432E-3</v>
      </c>
      <c r="H107" s="302">
        <f t="shared" ca="1" si="63"/>
        <v>-2.1724888029655243E-5</v>
      </c>
      <c r="I107" s="302">
        <f t="shared" ca="1" si="63"/>
        <v>6.7565551787829121E-3</v>
      </c>
      <c r="J107" s="302">
        <f t="shared" ca="1" si="63"/>
        <v>1.7351777982921438E-3</v>
      </c>
      <c r="K107" s="302">
        <f t="shared" ca="1" si="63"/>
        <v>2.7245922515867892E-3</v>
      </c>
      <c r="L107" s="302">
        <f t="shared" ca="1" si="63"/>
        <v>3.7495442395672689E-3</v>
      </c>
      <c r="M107" s="302">
        <f t="shared" ca="1" si="63"/>
        <v>1.4151170699360746E-5</v>
      </c>
      <c r="N107" s="302">
        <f t="shared" ca="1" si="63"/>
        <v>1.2189569596175776E-5</v>
      </c>
      <c r="O107" s="302">
        <f t="shared" ca="1" si="63"/>
        <v>1.310484611650011E-5</v>
      </c>
    </row>
    <row r="108" spans="1:15" s="52" customFormat="1">
      <c r="A108" s="294">
        <f>ROW()</f>
        <v>108</v>
      </c>
      <c r="B108" s="52" t="s">
        <v>3160</v>
      </c>
      <c r="C108" s="285">
        <f ca="1">C105/C$17</f>
        <v>68.57277256201202</v>
      </c>
      <c r="D108" s="285">
        <f t="shared" ref="D108:O108" ca="1" si="64">D105/D$17</f>
        <v>50.418727965751067</v>
      </c>
      <c r="E108" s="285">
        <f t="shared" ca="1" si="64"/>
        <v>934.53912926642749</v>
      </c>
      <c r="F108" s="285">
        <f t="shared" ca="1" si="64"/>
        <v>8158.1140661544596</v>
      </c>
      <c r="G108" s="285">
        <f t="shared" ca="1" si="64"/>
        <v>34.188201031119362</v>
      </c>
      <c r="H108" s="285">
        <f t="shared" ca="1" si="64"/>
        <v>-643.75086059427099</v>
      </c>
      <c r="I108" s="285">
        <f t="shared" ca="1" si="64"/>
        <v>431.44663378726892</v>
      </c>
      <c r="J108" s="285">
        <f t="shared" ca="1" si="64"/>
        <v>4.9354006387246816</v>
      </c>
      <c r="K108" s="285">
        <f t="shared" ca="1" si="64"/>
        <v>68.277986964512152</v>
      </c>
      <c r="L108" s="285">
        <f t="shared" ca="1" si="64"/>
        <v>54.723892864881734</v>
      </c>
      <c r="M108" s="285">
        <f t="shared" ca="1" si="64"/>
        <v>8732.6874385755164</v>
      </c>
      <c r="N108" s="285">
        <f t="shared" ca="1" si="64"/>
        <v>8599.1995108924802</v>
      </c>
      <c r="O108" s="285">
        <f t="shared" ca="1" si="64"/>
        <v>8665.9434747339983</v>
      </c>
    </row>
    <row r="109" spans="1:15" s="52" customFormat="1">
      <c r="A109" s="294">
        <f>ROW()</f>
        <v>109</v>
      </c>
      <c r="C109" s="253"/>
      <c r="D109" s="253"/>
      <c r="E109" s="253"/>
      <c r="F109" s="253"/>
      <c r="G109" s="253"/>
      <c r="H109" s="253"/>
      <c r="I109" s="253"/>
      <c r="J109" s="253"/>
      <c r="K109" s="253"/>
      <c r="L109" s="253"/>
      <c r="M109" s="253"/>
      <c r="N109" s="253"/>
      <c r="O109" s="253"/>
    </row>
    <row r="110" spans="1:15" s="52" customFormat="1">
      <c r="A110" s="294">
        <f>ROW()</f>
        <v>110</v>
      </c>
      <c r="B110" s="300" t="s">
        <v>3166</v>
      </c>
      <c r="C110" s="301">
        <f t="shared" ref="C110:O110" ca="1" si="65">C111/$C111</f>
        <v>1</v>
      </c>
      <c r="D110" s="301">
        <f t="shared" ca="1" si="65"/>
        <v>0.7927753613650661</v>
      </c>
      <c r="E110" s="301">
        <f t="shared" ca="1" si="65"/>
        <v>8.339681683082488E-2</v>
      </c>
      <c r="F110" s="301">
        <f t="shared" ca="1" si="65"/>
        <v>1.0622478393766321E-2</v>
      </c>
      <c r="G110" s="301">
        <f t="shared" ca="1" si="65"/>
        <v>2.5905158067622775E-3</v>
      </c>
      <c r="H110" s="301">
        <f t="shared" ca="1" si="65"/>
        <v>-1.3357349752487319E-3</v>
      </c>
      <c r="I110" s="301">
        <f t="shared" ca="1" si="65"/>
        <v>1.6250444662387596E-3</v>
      </c>
      <c r="J110" s="301">
        <f t="shared" ca="1" si="65"/>
        <v>2.4974629724188952E-3</v>
      </c>
      <c r="K110" s="301">
        <f t="shared" ca="1" si="65"/>
        <v>5.9483800426309746E-4</v>
      </c>
      <c r="L110" s="301">
        <f t="shared" ca="1" si="65"/>
        <v>0.10695753573259571</v>
      </c>
      <c r="M110" s="301">
        <f t="shared" ca="1" si="65"/>
        <v>1.3889810039893039E-4</v>
      </c>
      <c r="N110" s="301">
        <f t="shared" ca="1" si="65"/>
        <v>1.3678330291374768E-4</v>
      </c>
      <c r="O110" s="301">
        <f t="shared" ca="1" si="65"/>
        <v>2.7568140331267807E-4</v>
      </c>
    </row>
    <row r="111" spans="1:15" s="52" customFormat="1">
      <c r="A111" s="294">
        <f>ROW()</f>
        <v>111</v>
      </c>
      <c r="B111" s="52" t="s">
        <v>594</v>
      </c>
      <c r="C111" s="253">
        <f ca="1">'Distribution Summary'!E341</f>
        <v>38006382.833873577</v>
      </c>
      <c r="D111" s="253">
        <f ca="1">'Distribution Summary'!F341</f>
        <v>30130523.885303166</v>
      </c>
      <c r="E111" s="253">
        <f ca="1">'Distribution Summary'!G341</f>
        <v>3169611.3475987613</v>
      </c>
      <c r="F111" s="253">
        <f ca="1">'Distribution Summary'!H341</f>
        <v>403721.98047803354</v>
      </c>
      <c r="G111" s="253">
        <f ca="1">'Distribution Summary'!I341</f>
        <v>98456.135489008011</v>
      </c>
      <c r="H111" s="253">
        <f ca="1">'Distribution Summary'!J341</f>
        <v>-50766.454833897951</v>
      </c>
      <c r="I111" s="253">
        <f ca="1">'Distribution Summary'!K341</f>
        <v>61762.062105938043</v>
      </c>
      <c r="J111" s="253">
        <f ca="1">'Distribution Summary'!L341</f>
        <v>94919.533843176381</v>
      </c>
      <c r="K111" s="253">
        <f ca="1">'Distribution Summary'!M341</f>
        <v>22607.640914160605</v>
      </c>
      <c r="L111" s="253">
        <f ca="1">'Distribution Summary'!N341</f>
        <v>4065069.0500207455</v>
      </c>
      <c r="M111" s="253">
        <f ca="1">'Distribution Summary'!O341</f>
        <v>5279.0143786595563</v>
      </c>
      <c r="N111" s="253">
        <f ca="1">'Distribution Summary'!P341</f>
        <v>5198.6385758215893</v>
      </c>
      <c r="O111" s="253">
        <f ca="1">SUM(M111:N111)</f>
        <v>10477.652954481146</v>
      </c>
    </row>
    <row r="112" spans="1:15" s="52" customFormat="1">
      <c r="A112" s="294">
        <f>ROW()</f>
        <v>112</v>
      </c>
      <c r="B112" s="52" t="s">
        <v>3158</v>
      </c>
      <c r="C112" s="285">
        <f t="shared" ref="C112:O112" ca="1" si="66">C111/C$15</f>
        <v>0.35979676819239353</v>
      </c>
      <c r="D112" s="285">
        <f t="shared" ca="1" si="66"/>
        <v>0.47258706933478872</v>
      </c>
      <c r="E112" s="285">
        <f t="shared" ca="1" si="66"/>
        <v>0.17654650364993446</v>
      </c>
      <c r="F112" s="285">
        <f t="shared" ca="1" si="66"/>
        <v>8.6548312054233675E-2</v>
      </c>
      <c r="G112" s="285">
        <f t="shared" ca="1" si="66"/>
        <v>0.68626205975470222</v>
      </c>
      <c r="H112" s="285">
        <f t="shared" ca="1" si="66"/>
        <v>-5.8769823758960289E-3</v>
      </c>
      <c r="I112" s="285">
        <f t="shared" ca="1" si="66"/>
        <v>5.812538589224988E-2</v>
      </c>
      <c r="J112" s="285">
        <f t="shared" ca="1" si="66"/>
        <v>8.8919525566398256</v>
      </c>
      <c r="K112" s="285">
        <f t="shared" ca="1" si="66"/>
        <v>0.48684287449906977</v>
      </c>
      <c r="L112" s="285">
        <f t="shared" ca="1" si="66"/>
        <v>0.58062425525603567</v>
      </c>
      <c r="M112" s="285">
        <f t="shared" ca="1" si="66"/>
        <v>4.7036720590281442E-3</v>
      </c>
      <c r="N112" s="285">
        <f t="shared" ca="1" si="66"/>
        <v>4.2148732669789407E-3</v>
      </c>
      <c r="O112" s="285">
        <f t="shared" ca="1" si="66"/>
        <v>4.4477478457888133E-3</v>
      </c>
    </row>
    <row r="113" spans="1:16" s="52" customFormat="1">
      <c r="A113" s="294">
        <f>ROW()</f>
        <v>113</v>
      </c>
      <c r="B113" s="52" t="s">
        <v>3159</v>
      </c>
      <c r="C113" s="302">
        <f t="shared" ref="C113:O113" ca="1" si="67">C111/C$16</f>
        <v>1.6583070019697734E-3</v>
      </c>
      <c r="D113" s="302">
        <f t="shared" ca="1" si="67"/>
        <v>4.4420649640406267E-3</v>
      </c>
      <c r="E113" s="302">
        <f t="shared" ca="1" si="67"/>
        <v>5.1174561408520096E-4</v>
      </c>
      <c r="F113" s="302">
        <f t="shared" ca="1" si="67"/>
        <v>1.9979279078616665E-4</v>
      </c>
      <c r="G113" s="302">
        <f t="shared" ca="1" si="67"/>
        <v>1.9325301012923536E-3</v>
      </c>
      <c r="H113" s="302">
        <f t="shared" ca="1" si="67"/>
        <v>-1.0383233398341053E-5</v>
      </c>
      <c r="I113" s="302">
        <f t="shared" ca="1" si="67"/>
        <v>2.6807326375274048E-4</v>
      </c>
      <c r="J113" s="302">
        <f t="shared" ca="1" si="67"/>
        <v>1.2206148681169053E-2</v>
      </c>
      <c r="K113" s="302">
        <f t="shared" ca="1" si="67"/>
        <v>1.4162392390659692E-3</v>
      </c>
      <c r="L113" s="302">
        <f t="shared" ca="1" si="67"/>
        <v>2.8944167972024693E-3</v>
      </c>
      <c r="M113" s="302">
        <f t="shared" ca="1" si="67"/>
        <v>8.5545525500884068E-6</v>
      </c>
      <c r="N113" s="302">
        <f t="shared" ca="1" si="67"/>
        <v>7.3691936842577717E-6</v>
      </c>
      <c r="O113" s="302">
        <f t="shared" ca="1" si="67"/>
        <v>7.9222781703398319E-6</v>
      </c>
    </row>
    <row r="114" spans="1:16" s="52" customFormat="1">
      <c r="A114" s="294">
        <f>ROW()</f>
        <v>114</v>
      </c>
      <c r="B114" s="52" t="s">
        <v>3160</v>
      </c>
      <c r="C114" s="285">
        <f t="shared" ref="C114:O114" ca="1" si="68">C111/C$17</f>
        <v>38.535600798079422</v>
      </c>
      <c r="D114" s="285">
        <f t="shared" ca="1" si="68"/>
        <v>35.122564176893377</v>
      </c>
      <c r="E114" s="285">
        <f t="shared" ca="1" si="68"/>
        <v>194.03803780831106</v>
      </c>
      <c r="F114" s="285">
        <f t="shared" ca="1" si="68"/>
        <v>1619.7471634023411</v>
      </c>
      <c r="G114" s="285">
        <f t="shared" ca="1" si="68"/>
        <v>11.666801219221236</v>
      </c>
      <c r="H114" s="285">
        <f t="shared" ca="1" si="68"/>
        <v>-307.67548384180577</v>
      </c>
      <c r="I114" s="285">
        <f t="shared" ca="1" si="68"/>
        <v>17.118088166834269</v>
      </c>
      <c r="J114" s="285">
        <f t="shared" ca="1" si="68"/>
        <v>34.718190871681195</v>
      </c>
      <c r="K114" s="285">
        <f t="shared" ca="1" si="68"/>
        <v>35.490802063046473</v>
      </c>
      <c r="L114" s="285">
        <f t="shared" ca="1" si="68"/>
        <v>42.243468698132261</v>
      </c>
      <c r="M114" s="285">
        <f t="shared" ca="1" si="68"/>
        <v>5279.0143786595563</v>
      </c>
      <c r="N114" s="285">
        <f t="shared" ca="1" si="68"/>
        <v>5198.6385758215893</v>
      </c>
      <c r="O114" s="285">
        <f t="shared" ca="1" si="68"/>
        <v>5238.8264772405728</v>
      </c>
    </row>
    <row r="115" spans="1:16" s="52" customFormat="1">
      <c r="A115" s="294">
        <f>ROW()</f>
        <v>115</v>
      </c>
      <c r="C115" s="285"/>
      <c r="D115" s="253"/>
      <c r="E115" s="253"/>
      <c r="F115" s="253"/>
      <c r="G115" s="253"/>
      <c r="H115" s="253"/>
      <c r="I115" s="253"/>
      <c r="J115" s="253"/>
      <c r="K115" s="253"/>
      <c r="L115" s="253"/>
      <c r="M115" s="253"/>
      <c r="N115" s="253"/>
      <c r="O115" s="285"/>
    </row>
    <row r="116" spans="1:16" s="52" customFormat="1">
      <c r="A116" s="294">
        <f>ROW()</f>
        <v>116</v>
      </c>
      <c r="B116" s="300" t="s">
        <v>3165</v>
      </c>
      <c r="C116" s="301">
        <f t="shared" ref="C116:O116" ca="1" si="69">C117/$C117</f>
        <v>1</v>
      </c>
      <c r="D116" s="301">
        <f t="shared" ca="1" si="69"/>
        <v>0.69032501262560397</v>
      </c>
      <c r="E116" s="301">
        <f t="shared" ca="1" si="69"/>
        <v>0.11027094171136705</v>
      </c>
      <c r="F116" s="301">
        <f t="shared" ca="1" si="69"/>
        <v>1.6185520849592072E-2</v>
      </c>
      <c r="G116" s="301">
        <f t="shared" ca="1" si="69"/>
        <v>2.452936430662819E-2</v>
      </c>
      <c r="H116" s="301">
        <f t="shared" ca="1" si="69"/>
        <v>2.7991505431073274E-2</v>
      </c>
      <c r="I116" s="301">
        <f t="shared" ca="1" si="69"/>
        <v>1.0868396009015851E-2</v>
      </c>
      <c r="J116" s="301">
        <f t="shared" ca="1" si="69"/>
        <v>2.0971568811247857E-3</v>
      </c>
      <c r="K116" s="301">
        <f t="shared" ca="1" si="69"/>
        <v>4.7589064654385429E-4</v>
      </c>
      <c r="L116" s="301">
        <f t="shared" ca="1" si="69"/>
        <v>0.11467443275758388</v>
      </c>
      <c r="M116" s="301">
        <f t="shared" ca="1" si="69"/>
        <v>1.2917106251075774E-3</v>
      </c>
      <c r="N116" s="301">
        <f t="shared" ca="1" si="69"/>
        <v>1.2900681563598935E-3</v>
      </c>
      <c r="O116" s="301">
        <f t="shared" ca="1" si="69"/>
        <v>2.5817787814674709E-3</v>
      </c>
    </row>
    <row r="117" spans="1:16" s="52" customFormat="1">
      <c r="A117" s="294">
        <f>ROW()</f>
        <v>117</v>
      </c>
      <c r="B117" s="52" t="s">
        <v>594</v>
      </c>
      <c r="C117" s="253">
        <f ca="1">'Distribution Summary'!E411</f>
        <v>4959369.7192690354</v>
      </c>
      <c r="D117" s="253">
        <f ca="1">'Distribution Summary'!F411</f>
        <v>3423576.9640694335</v>
      </c>
      <c r="E117" s="253">
        <f ca="1">'Distribution Summary'!G411</f>
        <v>546874.36923863436</v>
      </c>
      <c r="F117" s="253">
        <f ca="1">'Distribution Summary'!H411</f>
        <v>80269.981992064539</v>
      </c>
      <c r="G117" s="253">
        <f ca="1">'Distribution Summary'!I411</f>
        <v>121650.18657521052</v>
      </c>
      <c r="H117" s="253">
        <f ca="1">'Distribution Summary'!J411</f>
        <v>138820.22443161948</v>
      </c>
      <c r="I117" s="253">
        <f ca="1">'Distribution Summary'!K411</f>
        <v>53900.394064137639</v>
      </c>
      <c r="J117" s="253">
        <f ca="1">'Distribution Summary'!L411</f>
        <v>10400.576332806953</v>
      </c>
      <c r="K117" s="253">
        <f ca="1">'Distribution Summary'!M411</f>
        <v>2360.1176621529539</v>
      </c>
      <c r="L117" s="253">
        <f ca="1">'Distribution Summary'!N411</f>
        <v>568712.9093923145</v>
      </c>
      <c r="M117" s="253">
        <f ca="1">'Distribution Summary'!O411</f>
        <v>6406.0705602165945</v>
      </c>
      <c r="N117" s="253">
        <f ca="1">'Distribution Summary'!P411</f>
        <v>6397.9249504444861</v>
      </c>
      <c r="O117" s="253">
        <f ca="1">SUM(M117:N117)</f>
        <v>12803.99551066108</v>
      </c>
    </row>
    <row r="118" spans="1:16" s="52" customFormat="1">
      <c r="A118" s="294">
        <f>ROW()</f>
        <v>118</v>
      </c>
      <c r="B118" s="52" t="s">
        <v>3158</v>
      </c>
      <c r="C118" s="285">
        <f t="shared" ref="C118:O118" ca="1" si="70">C117/C$15</f>
        <v>4.6949092868524257E-2</v>
      </c>
      <c r="D118" s="285">
        <f t="shared" ca="1" si="70"/>
        <v>5.3697645956990885E-2</v>
      </c>
      <c r="E118" s="285">
        <f t="shared" ca="1" si="70"/>
        <v>3.0460755984479837E-2</v>
      </c>
      <c r="F118" s="285">
        <f t="shared" ca="1" si="70"/>
        <v>1.7207959402683347E-2</v>
      </c>
      <c r="G118" s="285">
        <f t="shared" ca="1" si="70"/>
        <v>0.84792996590820113</v>
      </c>
      <c r="H118" s="285">
        <f t="shared" ca="1" si="70"/>
        <v>1.6070533486569186E-2</v>
      </c>
      <c r="I118" s="285">
        <f t="shared" ca="1" si="70"/>
        <v>5.0726628902844198E-2</v>
      </c>
      <c r="J118" s="285">
        <f t="shared" ca="1" si="70"/>
        <v>0.97431400649128663</v>
      </c>
      <c r="K118" s="285">
        <f t="shared" ca="1" si="70"/>
        <v>5.0823810903634463E-2</v>
      </c>
      <c r="L118" s="285">
        <f t="shared" ca="1" si="70"/>
        <v>8.1230725827085459E-2</v>
      </c>
      <c r="M118" s="285">
        <f t="shared" ca="1" si="70"/>
        <v>5.7078941144889771E-3</v>
      </c>
      <c r="N118" s="285">
        <f t="shared" ca="1" si="70"/>
        <v>5.1872124681228236E-3</v>
      </c>
      <c r="O118" s="285">
        <f t="shared" ca="1" si="70"/>
        <v>5.4352767454161751E-3</v>
      </c>
    </row>
    <row r="119" spans="1:16" s="52" customFormat="1">
      <c r="A119" s="294">
        <f>ROW()</f>
        <v>119</v>
      </c>
      <c r="B119" s="52" t="s">
        <v>3159</v>
      </c>
      <c r="C119" s="302">
        <f t="shared" ref="C119:O119" ca="1" si="71">C117/C$16</f>
        <v>2.1638885149288258E-4</v>
      </c>
      <c r="D119" s="302">
        <f t="shared" ca="1" si="71"/>
        <v>5.0472906948714974E-4</v>
      </c>
      <c r="E119" s="302">
        <f t="shared" ca="1" si="71"/>
        <v>8.8294913546892436E-5</v>
      </c>
      <c r="F119" s="302">
        <f t="shared" ca="1" si="71"/>
        <v>3.9723781448710359E-5</v>
      </c>
      <c r="G119" s="302">
        <f t="shared" ca="1" si="71"/>
        <v>2.3877907274826148E-3</v>
      </c>
      <c r="H119" s="302">
        <f t="shared" ca="1" si="71"/>
        <v>2.8392819538013785E-5</v>
      </c>
      <c r="I119" s="302">
        <f t="shared" ca="1" si="71"/>
        <v>2.3395032584158177E-4</v>
      </c>
      <c r="J119" s="302">
        <f t="shared" ca="1" si="71"/>
        <v>1.3374589607428415E-3</v>
      </c>
      <c r="K119" s="302">
        <f t="shared" ca="1" si="71"/>
        <v>1.478478561582265E-4</v>
      </c>
      <c r="L119" s="302">
        <f t="shared" ca="1" si="71"/>
        <v>4.0493585163641941E-4</v>
      </c>
      <c r="M119" s="302">
        <f t="shared" ca="1" si="71"/>
        <v>1.0380927824042448E-5</v>
      </c>
      <c r="N119" s="302">
        <f t="shared" ca="1" si="71"/>
        <v>9.0692106114954448E-6</v>
      </c>
      <c r="O119" s="302">
        <f t="shared" ca="1" si="71"/>
        <v>9.6812534799462301E-6</v>
      </c>
    </row>
    <row r="120" spans="1:16" s="52" customFormat="1">
      <c r="A120" s="294">
        <f>ROW()</f>
        <v>120</v>
      </c>
      <c r="B120" s="52" t="s">
        <v>3160</v>
      </c>
      <c r="C120" s="285">
        <f t="shared" ref="C120:O120" ca="1" si="72">C117/C$17</f>
        <v>5.0284262132281627</v>
      </c>
      <c r="D120" s="285">
        <f t="shared" ca="1" si="72"/>
        <v>3.9907969105613375</v>
      </c>
      <c r="E120" s="285">
        <f t="shared" ca="1" si="72"/>
        <v>33.478688046442265</v>
      </c>
      <c r="F120" s="285">
        <f t="shared" ca="1" si="72"/>
        <v>322.04606616675841</v>
      </c>
      <c r="G120" s="285">
        <f t="shared" ca="1" si="72"/>
        <v>14.415237181563043</v>
      </c>
      <c r="H120" s="285">
        <f t="shared" ca="1" si="72"/>
        <v>841.33469352496661</v>
      </c>
      <c r="I120" s="285">
        <f t="shared" ca="1" si="72"/>
        <v>14.939133609794245</v>
      </c>
      <c r="J120" s="285">
        <f t="shared" ca="1" si="72"/>
        <v>3.8041610580859375</v>
      </c>
      <c r="K120" s="285">
        <f t="shared" ca="1" si="72"/>
        <v>3.705051274965391</v>
      </c>
      <c r="L120" s="285">
        <f t="shared" ca="1" si="72"/>
        <v>5.9099625837881797</v>
      </c>
      <c r="M120" s="285">
        <f t="shared" ca="1" si="72"/>
        <v>6406.0705602165945</v>
      </c>
      <c r="N120" s="285">
        <f t="shared" ca="1" si="72"/>
        <v>6397.9249504444861</v>
      </c>
      <c r="O120" s="285">
        <f t="shared" ca="1" si="72"/>
        <v>6401.9977553305398</v>
      </c>
    </row>
    <row r="121" spans="1:16" s="52" customFormat="1">
      <c r="A121" s="294">
        <f>ROW()</f>
        <v>121</v>
      </c>
      <c r="C121" s="253"/>
      <c r="D121" s="253"/>
      <c r="E121" s="253"/>
      <c r="F121" s="253"/>
      <c r="G121" s="253"/>
      <c r="H121" s="253"/>
      <c r="I121" s="253"/>
      <c r="J121" s="253"/>
      <c r="K121" s="253"/>
      <c r="L121" s="253"/>
      <c r="M121" s="253"/>
      <c r="N121" s="253"/>
      <c r="O121" s="253"/>
    </row>
    <row r="122" spans="1:16" s="52" customFormat="1">
      <c r="A122" s="294">
        <f>ROW()</f>
        <v>122</v>
      </c>
      <c r="B122" s="300" t="s">
        <v>3167</v>
      </c>
      <c r="C122" s="301">
        <f t="shared" ref="C122:O122" ca="1" si="73">C123/$C123</f>
        <v>1</v>
      </c>
      <c r="D122" s="301">
        <f t="shared" ca="1" si="73"/>
        <v>0.95755158555286424</v>
      </c>
      <c r="E122" s="301">
        <f t="shared" ca="1" si="73"/>
        <v>2.6481483277797581E-3</v>
      </c>
      <c r="F122" s="301">
        <f t="shared" ca="1" si="73"/>
        <v>-1.0795813191565676E-2</v>
      </c>
      <c r="G122" s="301">
        <f t="shared" ca="1" si="73"/>
        <v>5.9370574522508001E-3</v>
      </c>
      <c r="H122" s="301">
        <f t="shared" ca="1" si="73"/>
        <v>-2.2056026670230402E-2</v>
      </c>
      <c r="I122" s="301">
        <f t="shared" ca="1" si="73"/>
        <v>-1.7901930425042972E-3</v>
      </c>
      <c r="J122" s="301">
        <f t="shared" ca="1" si="73"/>
        <v>2.4246074593766904E-3</v>
      </c>
      <c r="K122" s="301">
        <f t="shared" ca="1" si="73"/>
        <v>5.0064562882614304E-4</v>
      </c>
      <c r="L122" s="301">
        <f t="shared" ca="1" si="73"/>
        <v>6.9386502828229502E-2</v>
      </c>
      <c r="M122" s="301">
        <f t="shared" ca="1" si="73"/>
        <v>-1.9466564606593403E-3</v>
      </c>
      <c r="N122" s="301">
        <f t="shared" ca="1" si="73"/>
        <v>-1.8598578843674245E-3</v>
      </c>
      <c r="O122" s="301">
        <f t="shared" ca="1" si="73"/>
        <v>-3.8065143450267645E-3</v>
      </c>
    </row>
    <row r="123" spans="1:16" s="52" customFormat="1">
      <c r="A123" s="294">
        <f>ROW()</f>
        <v>123</v>
      </c>
      <c r="B123" s="52" t="s">
        <v>594</v>
      </c>
      <c r="C123" s="253">
        <f ca="1">'Retail Summary'!E61</f>
        <v>42614156.856387705</v>
      </c>
      <c r="D123" s="253">
        <f ca="1">'Retail Summary'!F61</f>
        <v>40805253.464832507</v>
      </c>
      <c r="E123" s="253">
        <f ca="1">'Retail Summary'!G61</f>
        <v>112848.60821898741</v>
      </c>
      <c r="F123" s="253">
        <f ca="1">'Retail Summary'!H61</f>
        <v>-460054.4767376394</v>
      </c>
      <c r="G123" s="253">
        <f ca="1">'Retail Summary'!I61</f>
        <v>253002.69753560115</v>
      </c>
      <c r="H123" s="253">
        <f ca="1">'Retail Summary'!J61</f>
        <v>-939898.98015386879</v>
      </c>
      <c r="I123" s="253">
        <f ca="1">'Retail Summary'!K61</f>
        <v>-76287.56711649205</v>
      </c>
      <c r="J123" s="253">
        <f ca="1">'Retail Summary'!L61</f>
        <v>103322.60258904597</v>
      </c>
      <c r="K123" s="253">
        <f ca="1">'Retail Summary'!M61</f>
        <v>21334.591356262117</v>
      </c>
      <c r="L123" s="253">
        <f ca="1">'Retail Summary'!N61</f>
        <v>2956847.3152383612</v>
      </c>
      <c r="M123" s="253">
        <f ca="1">'Retail Summary'!O61</f>
        <v>-82955.123760037648</v>
      </c>
      <c r="N123" s="253">
        <f ca="1">'Retail Summary'!P61</f>
        <v>-79256.275615022809</v>
      </c>
      <c r="O123" s="253">
        <f ca="1">SUM(M123:N123)</f>
        <v>-162211.39937506046</v>
      </c>
    </row>
    <row r="124" spans="1:16" s="52" customFormat="1">
      <c r="A124" s="294">
        <f>ROW()</f>
        <v>124</v>
      </c>
      <c r="B124" s="52" t="s">
        <v>3158</v>
      </c>
      <c r="C124" s="285">
        <f t="shared" ref="C124:O124" ca="1" si="74">C123/C$15</f>
        <v>0.40341739394644083</v>
      </c>
      <c r="D124" s="285">
        <f t="shared" ca="1" si="74"/>
        <v>0.64001658988128796</v>
      </c>
      <c r="E124" s="285">
        <f t="shared" ca="1" si="74"/>
        <v>6.2856372715591148E-3</v>
      </c>
      <c r="F124" s="285">
        <f t="shared" ca="1" si="74"/>
        <v>-9.8624648495706166E-2</v>
      </c>
      <c r="G124" s="285">
        <f t="shared" ca="1" si="74"/>
        <v>1.7634873791452215</v>
      </c>
      <c r="H124" s="285">
        <f t="shared" ca="1" si="74"/>
        <v>-0.10880747453333274</v>
      </c>
      <c r="I124" s="285">
        <f t="shared" ca="1" si="74"/>
        <v>-7.1795599535215124E-2</v>
      </c>
      <c r="J124" s="285">
        <f t="shared" ca="1" si="74"/>
        <v>9.6791423540729369</v>
      </c>
      <c r="K124" s="285">
        <f t="shared" ca="1" si="74"/>
        <v>0.45942846587057523</v>
      </c>
      <c r="L124" s="285">
        <f t="shared" ca="1" si="74"/>
        <v>0.42233409794289239</v>
      </c>
      <c r="M124" s="285">
        <f t="shared" ca="1" si="74"/>
        <v>-7.39141191508534E-2</v>
      </c>
      <c r="N124" s="285">
        <f t="shared" ca="1" si="74"/>
        <v>-6.4258199999464416E-2</v>
      </c>
      <c r="O124" s="285">
        <f t="shared" ca="1" si="74"/>
        <v>-6.8858493907669377E-2</v>
      </c>
    </row>
    <row r="125" spans="1:16" s="52" customFormat="1">
      <c r="A125" s="294">
        <f>ROW()</f>
        <v>125</v>
      </c>
      <c r="B125" s="52" t="s">
        <v>3159</v>
      </c>
      <c r="C125" s="302">
        <f ca="1">C123/C$16</f>
        <v>1.8593549143277838E-3</v>
      </c>
      <c r="D125" s="302">
        <f t="shared" ref="D125:O125" ca="1" si="75">D123/D$16</f>
        <v>6.0158126508163138E-3</v>
      </c>
      <c r="E125" s="302">
        <f t="shared" ca="1" si="75"/>
        <v>1.8219830123789823E-5</v>
      </c>
      <c r="F125" s="302">
        <f t="shared" ca="1" si="75"/>
        <v>-2.2767045706118959E-4</v>
      </c>
      <c r="G125" s="302">
        <f t="shared" ca="1" si="75"/>
        <v>4.9660219372544894E-3</v>
      </c>
      <c r="H125" s="302">
        <f t="shared" ca="1" si="75"/>
        <v>-1.9223699022772624E-4</v>
      </c>
      <c r="I125" s="302">
        <f t="shared" ca="1" si="75"/>
        <v>-3.3112005013038673E-4</v>
      </c>
      <c r="J125" s="302">
        <f t="shared" ca="1" si="75"/>
        <v>1.3286738759283333E-2</v>
      </c>
      <c r="K125" s="302">
        <f t="shared" ca="1" si="75"/>
        <v>1.3364899744692316E-3</v>
      </c>
      <c r="L125" s="302">
        <f t="shared" ca="1" si="75"/>
        <v>2.1053390313124599E-3</v>
      </c>
      <c r="M125" s="302">
        <f t="shared" ca="1" si="75"/>
        <v>-1.3442735984449465E-4</v>
      </c>
      <c r="N125" s="302">
        <f t="shared" ca="1" si="75"/>
        <v>-1.12347653559993E-4</v>
      </c>
      <c r="O125" s="302">
        <f t="shared" ca="1" si="75"/>
        <v>-1.2264997073602304E-4</v>
      </c>
    </row>
    <row r="126" spans="1:16" s="52" customFormat="1">
      <c r="A126" s="294">
        <f>ROW()</f>
        <v>126</v>
      </c>
      <c r="B126" s="52" t="s">
        <v>3160</v>
      </c>
      <c r="C126" s="285">
        <f ca="1">C123/C$17</f>
        <v>43.207535537975531</v>
      </c>
      <c r="D126" s="285">
        <f t="shared" ref="D126:O126" ca="1" si="76">D123/D$17</f>
        <v>47.565888300802115</v>
      </c>
      <c r="E126" s="285">
        <f t="shared" ca="1" si="76"/>
        <v>6.9083935242722632</v>
      </c>
      <c r="F126" s="285">
        <f t="shared" ca="1" si="76"/>
        <v>-1845.7551724679615</v>
      </c>
      <c r="G126" s="285">
        <f t="shared" ca="1" si="76"/>
        <v>29.980175084204426</v>
      </c>
      <c r="H126" s="285">
        <f t="shared" ca="1" si="76"/>
        <v>-5696.3574554779925</v>
      </c>
      <c r="I126" s="285">
        <f t="shared" ca="1" si="76"/>
        <v>-21.144004189715091</v>
      </c>
      <c r="J126" s="285">
        <f t="shared" ca="1" si="76"/>
        <v>37.79173467046305</v>
      </c>
      <c r="K126" s="285">
        <f t="shared" ca="1" si="76"/>
        <v>33.492294122860464</v>
      </c>
      <c r="L126" s="285">
        <f t="shared" ca="1" si="76"/>
        <v>30.727027135194831</v>
      </c>
      <c r="M126" s="285">
        <f t="shared" ca="1" si="76"/>
        <v>-82955.123760037648</v>
      </c>
      <c r="N126" s="285">
        <f t="shared" ca="1" si="76"/>
        <v>-79256.275615022809</v>
      </c>
      <c r="O126" s="285">
        <f t="shared" ca="1" si="76"/>
        <v>-81105.699687530228</v>
      </c>
    </row>
    <row r="127" spans="1:16" s="52" customFormat="1">
      <c r="A127" s="294">
        <f>ROW()</f>
        <v>127</v>
      </c>
      <c r="C127" s="285"/>
      <c r="D127" s="253"/>
      <c r="E127" s="253"/>
      <c r="F127" s="253"/>
      <c r="G127" s="253"/>
      <c r="H127" s="253"/>
      <c r="I127" s="253"/>
      <c r="J127" s="253"/>
      <c r="K127" s="253"/>
      <c r="L127" s="253"/>
      <c r="M127" s="253"/>
      <c r="N127" s="253"/>
      <c r="O127" s="285"/>
    </row>
    <row r="128" spans="1:16" s="52" customFormat="1">
      <c r="A128" s="294">
        <f>ROW()</f>
        <v>128</v>
      </c>
      <c r="B128" s="300" t="s">
        <v>3168</v>
      </c>
      <c r="C128" s="301">
        <f t="shared" ref="C128:O128" ca="1" si="77">C129/$C129</f>
        <v>1</v>
      </c>
      <c r="D128" s="301">
        <f t="shared" ca="1" si="77"/>
        <v>0.38733920531533345</v>
      </c>
      <c r="E128" s="301">
        <f t="shared" ca="1" si="77"/>
        <v>0.26313262324499476</v>
      </c>
      <c r="F128" s="301">
        <f t="shared" ca="1" si="77"/>
        <v>7.6986868835061339E-2</v>
      </c>
      <c r="G128" s="301">
        <f t="shared" ca="1" si="77"/>
        <v>3.176660860903611E-3</v>
      </c>
      <c r="H128" s="301">
        <f t="shared" ca="1" si="77"/>
        <v>0.15376870105834758</v>
      </c>
      <c r="I128" s="301">
        <f t="shared" ca="1" si="77"/>
        <v>1.0179255244081694E-2</v>
      </c>
      <c r="J128" s="301">
        <f t="shared" ca="1" si="77"/>
        <v>3.5137427077849511E-4</v>
      </c>
      <c r="K128" s="301">
        <f t="shared" ca="1" si="77"/>
        <v>4.6690052136881771E-4</v>
      </c>
      <c r="L128" s="301">
        <f t="shared" ca="1" si="77"/>
        <v>6.6864104228211207E-2</v>
      </c>
      <c r="M128" s="301">
        <f t="shared" ca="1" si="77"/>
        <v>1.9285293622521925E-2</v>
      </c>
      <c r="N128" s="301">
        <f t="shared" ca="1" si="77"/>
        <v>1.8449012798397262E-2</v>
      </c>
      <c r="O128" s="301">
        <f t="shared" ca="1" si="77"/>
        <v>3.7734306420919191E-2</v>
      </c>
      <c r="P128" s="303"/>
    </row>
    <row r="129" spans="1:15" s="52" customFormat="1">
      <c r="A129" s="294">
        <f>ROW()</f>
        <v>129</v>
      </c>
      <c r="B129" s="52" t="s">
        <v>594</v>
      </c>
      <c r="C129" s="253">
        <f ca="1">'Misc Summary'!E61</f>
        <v>11796583.061444316</v>
      </c>
      <c r="D129" s="253">
        <f ca="1">'Misc Summary'!F61</f>
        <v>4569279.1084561646</v>
      </c>
      <c r="E129" s="253">
        <f ca="1">'Misc Summary'!G61</f>
        <v>3104065.8462853143</v>
      </c>
      <c r="F129" s="253">
        <f ca="1">'Misc Summary'!H61</f>
        <v>908181.99285331997</v>
      </c>
      <c r="G129" s="253">
        <f ca="1">'Misc Summary'!I61</f>
        <v>37473.743703688655</v>
      </c>
      <c r="H129" s="253">
        <f ca="1">'Misc Summary'!J61</f>
        <v>1813945.2542851977</v>
      </c>
      <c r="I129" s="253">
        <f ca="1">'Misc Summary'!K61</f>
        <v>120080.42999045234</v>
      </c>
      <c r="J129" s="253">
        <f ca="1">'Misc Summary'!L61</f>
        <v>4145.0157708929437</v>
      </c>
      <c r="K129" s="253">
        <f ca="1">'Misc Summary'!M61</f>
        <v>5507.8307817589139</v>
      </c>
      <c r="L129" s="253">
        <f ca="1">'Misc Summary'!N61</f>
        <v>788767.95935716364</v>
      </c>
      <c r="M129" s="253">
        <f ca="1">'Misc Summary'!O61</f>
        <v>227500.56808242225</v>
      </c>
      <c r="N129" s="253">
        <f ca="1">'Misc Summary'!P61</f>
        <v>217635.31187794256</v>
      </c>
      <c r="O129" s="253">
        <f ca="1">SUM(M129:N129)</f>
        <v>445135.87996036478</v>
      </c>
    </row>
    <row r="130" spans="1:15" s="52" customFormat="1">
      <c r="A130" s="294">
        <f>ROW()</f>
        <v>130</v>
      </c>
      <c r="B130" s="52" t="s">
        <v>3158</v>
      </c>
      <c r="C130" s="285">
        <f t="shared" ref="C130:O130" ca="1" si="78">C129/C$15</f>
        <v>0.11167525412173547</v>
      </c>
      <c r="D130" s="285">
        <f t="shared" ca="1" si="78"/>
        <v>7.1667596323848254E-2</v>
      </c>
      <c r="E130" s="285">
        <f t="shared" ca="1" si="78"/>
        <v>0.17289563677136974</v>
      </c>
      <c r="F130" s="285">
        <f t="shared" ca="1" si="78"/>
        <v>0.19469244262211197</v>
      </c>
      <c r="G130" s="285">
        <f t="shared" ca="1" si="78"/>
        <v>0.26120066985245721</v>
      </c>
      <c r="H130" s="285">
        <f t="shared" ca="1" si="78"/>
        <v>0.20999150571286426</v>
      </c>
      <c r="I130" s="285">
        <f t="shared" ca="1" si="78"/>
        <v>0.11300984930409698</v>
      </c>
      <c r="J130" s="285">
        <f t="shared" ca="1" si="78"/>
        <v>0.388300301202475</v>
      </c>
      <c r="K130" s="285">
        <f t="shared" ca="1" si="78"/>
        <v>0.11860804850126606</v>
      </c>
      <c r="L130" s="285">
        <f t="shared" ca="1" si="78"/>
        <v>0.11266175391762139</v>
      </c>
      <c r="M130" s="285">
        <f t="shared" ca="1" si="78"/>
        <v>0.20270603350279859</v>
      </c>
      <c r="N130" s="285">
        <f t="shared" ca="1" si="78"/>
        <v>0.17645105436859382</v>
      </c>
      <c r="O130" s="285">
        <f t="shared" ca="1" si="78"/>
        <v>0.1889595083725564</v>
      </c>
    </row>
    <row r="131" spans="1:15" s="52" customFormat="1">
      <c r="A131" s="294">
        <f>ROW()</f>
        <v>131</v>
      </c>
      <c r="B131" s="52" t="s">
        <v>3159</v>
      </c>
      <c r="C131" s="302">
        <f ca="1">C129/C$16</f>
        <v>5.1471239385285524E-4</v>
      </c>
      <c r="D131" s="302">
        <f t="shared" ref="D131:O131" ca="1" si="79">D129/D$16</f>
        <v>6.7363696415833816E-4</v>
      </c>
      <c r="E131" s="302">
        <f t="shared" ca="1" si="79"/>
        <v>5.0116304759938125E-4</v>
      </c>
      <c r="F131" s="302">
        <f t="shared" ca="1" si="79"/>
        <v>4.4943853361429704E-4</v>
      </c>
      <c r="G131" s="302">
        <f t="shared" ca="1" si="79"/>
        <v>7.3554722979735749E-4</v>
      </c>
      <c r="H131" s="302">
        <f t="shared" ca="1" si="79"/>
        <v>3.7100516490034684E-4</v>
      </c>
      <c r="I131" s="302">
        <f t="shared" ca="1" si="79"/>
        <v>5.2119944967443221E-4</v>
      </c>
      <c r="J131" s="302">
        <f t="shared" ca="1" si="79"/>
        <v>5.3302704656031142E-4</v>
      </c>
      <c r="K131" s="302">
        <f t="shared" ca="1" si="79"/>
        <v>3.4503405750648116E-4</v>
      </c>
      <c r="L131" s="302">
        <f t="shared" ca="1" si="79"/>
        <v>5.6161979109477559E-4</v>
      </c>
      <c r="M131" s="302">
        <f t="shared" ca="1" si="79"/>
        <v>3.6866078120632352E-4</v>
      </c>
      <c r="N131" s="302">
        <f t="shared" ca="1" si="79"/>
        <v>3.0850322490613642E-4</v>
      </c>
      <c r="O131" s="302">
        <f t="shared" ca="1" si="79"/>
        <v>3.3657253966755786E-4</v>
      </c>
    </row>
    <row r="132" spans="1:15" s="52" customFormat="1">
      <c r="A132" s="294">
        <f>ROW()</f>
        <v>132</v>
      </c>
      <c r="B132" s="52" t="s">
        <v>3160</v>
      </c>
      <c r="C132" s="285">
        <f ca="1">C129/C$17</f>
        <v>11.960843988343116</v>
      </c>
      <c r="D132" s="285">
        <f t="shared" ref="D132:O132" ca="1" si="80">D129/D$17</f>
        <v>5.3263195601842765</v>
      </c>
      <c r="E132" s="285">
        <f t="shared" ca="1" si="80"/>
        <v>190.02545737896017</v>
      </c>
      <c r="F132" s="285">
        <f t="shared" ca="1" si="80"/>
        <v>3643.6589482580539</v>
      </c>
      <c r="G132" s="285">
        <f t="shared" ca="1" si="80"/>
        <v>4.440543157209226</v>
      </c>
      <c r="H132" s="285">
        <f t="shared" ca="1" si="80"/>
        <v>10993.60760172847</v>
      </c>
      <c r="I132" s="285">
        <f t="shared" ca="1" si="80"/>
        <v>33.2817156292828</v>
      </c>
      <c r="J132" s="285">
        <f t="shared" ca="1" si="80"/>
        <v>1.5160994041305573</v>
      </c>
      <c r="K132" s="285">
        <f t="shared" ca="1" si="80"/>
        <v>8.6465161409088136</v>
      </c>
      <c r="L132" s="285">
        <f t="shared" ca="1" si="80"/>
        <v>8.1967352070007173</v>
      </c>
      <c r="M132" s="285">
        <f t="shared" ca="1" si="80"/>
        <v>227500.56808242225</v>
      </c>
      <c r="N132" s="285">
        <f t="shared" ca="1" si="80"/>
        <v>217635.31187794256</v>
      </c>
      <c r="O132" s="285">
        <f t="shared" ca="1" si="80"/>
        <v>222567.93998018239</v>
      </c>
    </row>
    <row r="133" spans="1:15" s="52" customFormat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topLeftCell="A121" zoomScale="85" zoomScaleNormal="85" workbookViewId="0">
      <selection activeCell="C12" sqref="C12:O12"/>
    </sheetView>
  </sheetViews>
  <sheetFormatPr defaultColWidth="9.140625" defaultRowHeight="12.75"/>
  <cols>
    <col min="1" max="1" width="5.140625" style="33" customWidth="1"/>
    <col min="2" max="2" width="32.28515625" style="33" customWidth="1"/>
    <col min="3" max="3" width="19" style="33" customWidth="1"/>
    <col min="4" max="15" width="14.7109375" style="33" customWidth="1"/>
    <col min="16" max="16384" width="9.140625" style="33"/>
  </cols>
  <sheetData>
    <row r="1" spans="1:15">
      <c r="B1" s="45" t="s">
        <v>3170</v>
      </c>
    </row>
    <row r="2" spans="1:15">
      <c r="A2" s="2"/>
      <c r="B2" s="13" t="str">
        <f>Inputs!$C$4</f>
        <v>Rocky Mountain Power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</row>
    <row r="3" spans="1:15">
      <c r="A3" s="190"/>
      <c r="B3" s="190" t="s">
        <v>54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</row>
    <row r="4" spans="1:15">
      <c r="A4" s="190"/>
      <c r="B4" s="190" t="str">
        <f>Inputs!$C$5</f>
        <v>State of Utah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15">
      <c r="A5" s="190"/>
      <c r="B5" s="190" t="str">
        <f>Inputs!$C$7</f>
        <v>2020 Protocol (Non Wgt)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15">
      <c r="A6" s="190"/>
      <c r="B6" s="190" t="str">
        <f>Inputs!$C$6</f>
        <v>12 Months Ended Dec 2021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15">
      <c r="A7" s="190"/>
      <c r="B7" s="190" t="str">
        <f ca="1">TEXT(Inputs!$L$6,"?.00%")&amp;" = Earned Return on Rate Base"</f>
        <v>7.70% = Earned Return on Rate Base</v>
      </c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</row>
    <row r="8" spans="1:15">
      <c r="A8" s="2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</row>
    <row r="9" spans="1:15">
      <c r="A9" s="190"/>
    </row>
    <row r="10" spans="1:15">
      <c r="A10" s="190"/>
      <c r="B10" s="291"/>
      <c r="C10" s="45"/>
      <c r="D10" s="80"/>
      <c r="E10" s="288"/>
      <c r="F10" s="288"/>
      <c r="G10" s="288"/>
      <c r="H10" s="288"/>
      <c r="I10" s="80"/>
      <c r="J10" s="288"/>
      <c r="K10" s="288"/>
      <c r="L10" s="288"/>
      <c r="M10" s="288"/>
      <c r="N10" s="288"/>
      <c r="O10" s="287"/>
    </row>
    <row r="11" spans="1:15">
      <c r="A11" s="190"/>
      <c r="B11" s="72"/>
      <c r="C11" s="45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6"/>
    </row>
    <row r="12" spans="1:15" ht="39" thickBot="1">
      <c r="A12" s="190"/>
      <c r="B12" s="292" t="s">
        <v>555</v>
      </c>
      <c r="C12" s="306" t="str">
        <f>'P+T+D+R+M'!H$10</f>
        <v>Utah
Jurisdiction
Normalized</v>
      </c>
      <c r="D12" s="306" t="str">
        <f>'P+T+D+R+M'!I$10</f>
        <v>Residential
Sch 1</v>
      </c>
      <c r="E12" s="306" t="str">
        <f>'P+T+D+R+M'!J$10</f>
        <v>General
Large Dist.
Sch 6</v>
      </c>
      <c r="F12" s="306" t="str">
        <f>'P+T+D+R+M'!K$10</f>
        <v>General
+1 MW
Sch 8</v>
      </c>
      <c r="G12" s="306" t="str">
        <f>'P+T+D+R+M'!L$10</f>
        <v>Street &amp; Area
Lighting
Sch. 7,11,12</v>
      </c>
      <c r="H12" s="306" t="str">
        <f>'P+T+D+R+M'!M$10</f>
        <v>General
Trans
Sch 9</v>
      </c>
      <c r="I12" s="306" t="str">
        <f>'P+T+D+R+M'!N$10</f>
        <v>Irrigation
Sch 10</v>
      </c>
      <c r="J12" s="306" t="str">
        <f>'P+T+D+R+M'!O$10</f>
        <v>Traffic
Signals
Sch 15</v>
      </c>
      <c r="K12" s="306" t="str">
        <f>'P+T+D+R+M'!P$10</f>
        <v>Outdoor
Lighting
Sch 15</v>
      </c>
      <c r="L12" s="306" t="str">
        <f>'P+T+D+R+M'!Q$10</f>
        <v>General
Small Dist.
Sch 23</v>
      </c>
      <c r="M12" s="306" t="str">
        <f>'P+T+D+R+M'!R$10</f>
        <v>Industrial
Cust 1</v>
      </c>
      <c r="N12" s="306" t="str">
        <f>'P+T+D+R+M'!S$10</f>
        <v>Industrial
Cust 2</v>
      </c>
      <c r="O12" s="305" t="s">
        <v>3169</v>
      </c>
    </row>
    <row r="13" spans="1:15">
      <c r="A13" s="293"/>
      <c r="B13" s="2"/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</row>
    <row r="14" spans="1:15" s="52" customFormat="1">
      <c r="A14" s="294">
        <f>ROW()</f>
        <v>14</v>
      </c>
      <c r="B14" s="295" t="s">
        <v>3154</v>
      </c>
      <c r="C14" s="356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</row>
    <row r="15" spans="1:15" s="52" customFormat="1">
      <c r="A15" s="294">
        <f>ROW()</f>
        <v>15</v>
      </c>
      <c r="B15" s="52" t="s">
        <v>3155</v>
      </c>
      <c r="C15" s="253">
        <f>SUM(D15:N15)</f>
        <v>105632918.89701046</v>
      </c>
      <c r="D15" s="253">
        <f>'Dist. Factors'!P253</f>
        <v>63756555.861155376</v>
      </c>
      <c r="E15" s="253">
        <f>'Dist. Factors'!P257</f>
        <v>17953407.640876483</v>
      </c>
      <c r="F15" s="253">
        <f>'Dist. Factors'!P258</f>
        <v>4664700.8000000007</v>
      </c>
      <c r="G15" s="253">
        <f>'Dist. Factors'!P259+'Dist. Factors'!P270+'Dist. Factors'!P271</f>
        <v>143467.25728098711</v>
      </c>
      <c r="H15" s="253">
        <f>'Dist. Factors'!P260</f>
        <v>8638183.9500000011</v>
      </c>
      <c r="I15" s="253">
        <f>'Dist. Factors'!P267</f>
        <v>1062566.0571171031</v>
      </c>
      <c r="J15" s="253">
        <f>'Dist. Factors'!P272</f>
        <v>10674.768363704075</v>
      </c>
      <c r="K15" s="253">
        <f>'Dist. Factors'!P273</f>
        <v>46437.243099064406</v>
      </c>
      <c r="L15" s="253">
        <f>'Dist. Factors'!P261</f>
        <v>7001204.3300330043</v>
      </c>
      <c r="M15" s="253">
        <f>'Dist. Factors'!P262</f>
        <v>1122317.6940082612</v>
      </c>
      <c r="N15" s="253">
        <f>'Dist. Factors'!P263</f>
        <v>1233403.295076479</v>
      </c>
      <c r="O15" s="253">
        <f>SUM(M15:N15)</f>
        <v>2355720.9890847402</v>
      </c>
    </row>
    <row r="16" spans="1:15" s="52" customFormat="1">
      <c r="A16" s="294">
        <f>ROW()</f>
        <v>16</v>
      </c>
      <c r="B16" s="52" t="s">
        <v>3156</v>
      </c>
      <c r="C16" s="253">
        <f>SUM(D16:N16)</f>
        <v>22918785718.644836</v>
      </c>
      <c r="D16" s="253">
        <f>'Energy Factor'!C23*1000</f>
        <v>6782999377.36516</v>
      </c>
      <c r="E16" s="253">
        <f>'Energy Factor'!D23*1000</f>
        <v>6193724499.7493038</v>
      </c>
      <c r="F16" s="253">
        <f>'Energy Factor'!E23*1000</f>
        <v>2020703444.2505352</v>
      </c>
      <c r="G16" s="253">
        <f>'Energy Factor'!F23*1000</f>
        <v>50946753.907308757</v>
      </c>
      <c r="H16" s="253">
        <f>'Energy Factor'!G23*1000</f>
        <v>4889272241.7285728</v>
      </c>
      <c r="I16" s="253">
        <f>'Energy Factor'!H23*1000</f>
        <v>230392472.71934131</v>
      </c>
      <c r="J16" s="253">
        <f>'Energy Factor'!I23*1000</f>
        <v>7776370.4443165436</v>
      </c>
      <c r="K16" s="253">
        <f>'Energy Factor'!J23*1000</f>
        <v>15963151.062719233</v>
      </c>
      <c r="L16" s="253">
        <f>'Energy Factor'!K23*1000</f>
        <v>1404451858.47102</v>
      </c>
      <c r="M16" s="253">
        <f>'Energy Factor'!L23*1000</f>
        <v>617100000</v>
      </c>
      <c r="N16" s="253">
        <f>'Energy Factor'!M23*1000</f>
        <v>705455548.94656003</v>
      </c>
      <c r="O16" s="253">
        <f>SUM(M16:N16)</f>
        <v>1322555548.9465599</v>
      </c>
    </row>
    <row r="17" spans="1:15" s="52" customFormat="1" ht="14.25" customHeight="1">
      <c r="A17" s="294">
        <f>ROW()</f>
        <v>17</v>
      </c>
      <c r="B17" s="52" t="s">
        <v>1498</v>
      </c>
      <c r="C17" s="253">
        <f>SUM(D17:N17)</f>
        <v>986266.77790807351</v>
      </c>
      <c r="D17" s="253">
        <f>'Cust Factors'!D21</f>
        <v>857868</v>
      </c>
      <c r="E17" s="253">
        <f>'Cust Factors'!E21</f>
        <v>16335</v>
      </c>
      <c r="F17" s="253">
        <f>'Cust Factors'!F21</f>
        <v>249.25</v>
      </c>
      <c r="G17" s="253">
        <f>'Cust Factors'!G21</f>
        <v>8439</v>
      </c>
      <c r="H17" s="253">
        <f>'Cust Factors'!H21</f>
        <v>165</v>
      </c>
      <c r="I17" s="253">
        <f>'Cust Factors'!I21</f>
        <v>3608</v>
      </c>
      <c r="J17" s="253">
        <f>'Cust Factors'!J21</f>
        <v>2734</v>
      </c>
      <c r="K17" s="253">
        <f>'Cust Factors'!K21</f>
        <v>637</v>
      </c>
      <c r="L17" s="253">
        <f>'Cust Factors'!L21</f>
        <v>96229.527908073447</v>
      </c>
      <c r="M17" s="253">
        <f>'Cust Factors'!M21</f>
        <v>1</v>
      </c>
      <c r="N17" s="253">
        <f>'Cust Factors'!N21</f>
        <v>1</v>
      </c>
      <c r="O17" s="253">
        <f>SUM(M17:N17)</f>
        <v>2</v>
      </c>
    </row>
    <row r="18" spans="1:15" s="52" customFormat="1" ht="14.25" customHeight="1">
      <c r="A18" s="294">
        <f>ROW()</f>
        <v>18</v>
      </c>
      <c r="B18" s="297" t="s">
        <v>3157</v>
      </c>
      <c r="C18" s="281">
        <f>C16/(C15*730)</f>
        <v>0.29721413743632213</v>
      </c>
      <c r="D18" s="281">
        <f t="shared" ref="D18:O18" si="0">D16/(D15*730)</f>
        <v>0.14573842397052261</v>
      </c>
      <c r="E18" s="281">
        <f t="shared" si="0"/>
        <v>0.47258739282050899</v>
      </c>
      <c r="F18" s="281">
        <f t="shared" si="0"/>
        <v>0.59341145951573993</v>
      </c>
      <c r="G18" s="281">
        <f t="shared" si="0"/>
        <v>0.48645297309156343</v>
      </c>
      <c r="H18" s="281">
        <f t="shared" si="0"/>
        <v>0.7753520006768736</v>
      </c>
      <c r="I18" s="281">
        <f t="shared" si="0"/>
        <v>0.29702259440611328</v>
      </c>
      <c r="J18" s="281">
        <f t="shared" si="0"/>
        <v>0.99791975708895342</v>
      </c>
      <c r="K18" s="281">
        <f t="shared" si="0"/>
        <v>0.47090069873987911</v>
      </c>
      <c r="L18" s="281">
        <f t="shared" si="0"/>
        <v>0.27479652996082232</v>
      </c>
      <c r="M18" s="281">
        <f t="shared" si="0"/>
        <v>0.75321138592616921</v>
      </c>
      <c r="N18" s="281">
        <f t="shared" si="0"/>
        <v>0.7835048504961506</v>
      </c>
      <c r="O18" s="281">
        <f t="shared" si="0"/>
        <v>0.76907237251712124</v>
      </c>
    </row>
    <row r="19" spans="1:15" s="52" customFormat="1" ht="14.25" customHeight="1">
      <c r="A19" s="294">
        <f>ROW()</f>
        <v>19</v>
      </c>
      <c r="C19" s="298"/>
      <c r="D19" s="298"/>
      <c r="E19" s="298"/>
      <c r="F19" s="298"/>
      <c r="G19" s="298"/>
      <c r="H19" s="298"/>
      <c r="I19" s="299"/>
      <c r="J19" s="298"/>
      <c r="K19" s="298"/>
      <c r="L19" s="298"/>
      <c r="M19" s="298"/>
      <c r="N19" s="298"/>
      <c r="O19" s="253"/>
    </row>
    <row r="20" spans="1:15" s="52" customFormat="1" ht="14.25" customHeight="1">
      <c r="A20" s="294">
        <f>ROW()</f>
        <v>20</v>
      </c>
      <c r="B20" s="300" t="s">
        <v>3189</v>
      </c>
      <c r="C20" s="301">
        <f ca="1">C21/$C21</f>
        <v>1</v>
      </c>
      <c r="D20" s="301">
        <f t="shared" ref="D20:N20" ca="1" si="1">D21/$C21</f>
        <v>0.39373288530246692</v>
      </c>
      <c r="E20" s="301">
        <f t="shared" ca="1" si="1"/>
        <v>0.25736497265572128</v>
      </c>
      <c r="F20" s="301">
        <f t="shared" ca="1" si="1"/>
        <v>7.6249014055069425E-2</v>
      </c>
      <c r="G20" s="301">
        <f t="shared" ca="1" si="1"/>
        <v>3.6447665454757932E-3</v>
      </c>
      <c r="H20" s="301">
        <f t="shared" ca="1" si="1"/>
        <v>0.15379186285048377</v>
      </c>
      <c r="I20" s="301">
        <f t="shared" ca="1" si="1"/>
        <v>9.9714687118021006E-3</v>
      </c>
      <c r="J20" s="301">
        <f t="shared" ca="1" si="1"/>
        <v>3.9602139015583216E-4</v>
      </c>
      <c r="K20" s="301">
        <f t="shared" ca="1" si="1"/>
        <v>4.9052738305075739E-4</v>
      </c>
      <c r="L20" s="301">
        <f t="shared" ca="1" si="1"/>
        <v>6.5382608162829384E-2</v>
      </c>
      <c r="M20" s="301">
        <f t="shared" ca="1" si="1"/>
        <v>1.941434317359526E-2</v>
      </c>
      <c r="N20" s="301">
        <f t="shared" ca="1" si="1"/>
        <v>1.9561529769349235E-2</v>
      </c>
      <c r="O20" s="301"/>
    </row>
    <row r="21" spans="1:15" s="52" customFormat="1" ht="14.25" customHeight="1">
      <c r="A21" s="294">
        <f>ROW()</f>
        <v>21</v>
      </c>
      <c r="B21" s="52" t="s">
        <v>594</v>
      </c>
      <c r="C21" s="253">
        <f ca="1">C33+C39+C45+C51+C63+C69+C75+C81+C93+C99+C105+C111+C117+C123+C129</f>
        <v>1991072378.2844002</v>
      </c>
      <c r="D21" s="253">
        <f t="shared" ref="D21:O21" ca="1" si="2">D33+D39+D45+D51+D63+D69+D75+D81+D93+D99+D105+D111+D117+D123+D129</f>
        <v>783950672.34796178</v>
      </c>
      <c r="E21" s="253">
        <f t="shared" ca="1" si="2"/>
        <v>512432288.19272655</v>
      </c>
      <c r="F21" s="253">
        <f t="shared" ca="1" si="2"/>
        <v>151817305.75646773</v>
      </c>
      <c r="G21" s="253">
        <f t="shared" ca="1" si="2"/>
        <v>7256993.9939919049</v>
      </c>
      <c r="H21" s="253">
        <f t="shared" ca="1" si="2"/>
        <v>306210730.12650102</v>
      </c>
      <c r="I21" s="253">
        <f t="shared" ca="1" si="2"/>
        <v>19853915.922996294</v>
      </c>
      <c r="J21" s="253">
        <f t="shared" ca="1" si="2"/>
        <v>788507.25114906707</v>
      </c>
      <c r="K21" s="253">
        <f t="shared" ca="1" si="2"/>
        <v>976675.52318449446</v>
      </c>
      <c r="L21" s="253">
        <f t="shared" ca="1" si="2"/>
        <v>130181505.13320173</v>
      </c>
      <c r="M21" s="253">
        <f t="shared" ca="1" si="2"/>
        <v>38655362.435479827</v>
      </c>
      <c r="N21" s="253">
        <f t="shared" ca="1" si="2"/>
        <v>38948421.600739278</v>
      </c>
      <c r="O21" s="253">
        <f t="shared" ca="1" si="2"/>
        <v>77603784.036219105</v>
      </c>
    </row>
    <row r="22" spans="1:15" s="52" customFormat="1" ht="14.25" customHeight="1">
      <c r="A22" s="294">
        <f>ROW()</f>
        <v>22</v>
      </c>
      <c r="B22" s="52" t="s">
        <v>3158</v>
      </c>
      <c r="C22" s="285">
        <f ca="1">C21/C$15</f>
        <v>18.84897623841719</v>
      </c>
      <c r="D22" s="285">
        <f t="shared" ref="D22:O22" ca="1" si="3">D21/D$15</f>
        <v>12.29600096428037</v>
      </c>
      <c r="E22" s="285">
        <f ca="1">E21/E$15</f>
        <v>28.542341289350329</v>
      </c>
      <c r="F22" s="285">
        <f t="shared" ca="1" si="3"/>
        <v>32.545990035731272</v>
      </c>
      <c r="G22" s="285">
        <f t="shared" ca="1" si="3"/>
        <v>50.582928338685349</v>
      </c>
      <c r="H22" s="285">
        <f t="shared" ca="1" si="3"/>
        <v>35.448507683898185</v>
      </c>
      <c r="I22" s="285">
        <f t="shared" ca="1" si="3"/>
        <v>18.68487685072763</v>
      </c>
      <c r="J22" s="285">
        <f t="shared" ca="1" si="3"/>
        <v>73.866450707269507</v>
      </c>
      <c r="K22" s="285">
        <f t="shared" ca="1" si="3"/>
        <v>21.032159921745485</v>
      </c>
      <c r="L22" s="285">
        <f t="shared" ca="1" si="3"/>
        <v>18.594158804187913</v>
      </c>
      <c r="M22" s="285">
        <f t="shared" ca="1" si="3"/>
        <v>34.442442315442364</v>
      </c>
      <c r="N22" s="285">
        <f t="shared" ca="1" si="3"/>
        <v>31.578010011984137</v>
      </c>
      <c r="O22" s="285">
        <f t="shared" ca="1" si="3"/>
        <v>32.942689051800748</v>
      </c>
    </row>
    <row r="23" spans="1:15" s="52" customFormat="1" ht="14.25" customHeight="1">
      <c r="A23" s="294">
        <f>ROW()</f>
        <v>23</v>
      </c>
      <c r="B23" s="52" t="s">
        <v>3159</v>
      </c>
      <c r="C23" s="302">
        <f ca="1">C21/C$16</f>
        <v>8.6875125180154195E-2</v>
      </c>
      <c r="D23" s="302">
        <f t="shared" ref="D23:O23" ca="1" si="4">D21/D$16</f>
        <v>0.11557581369740381</v>
      </c>
      <c r="E23" s="302">
        <f t="shared" ca="1" si="4"/>
        <v>8.2734110665314164E-2</v>
      </c>
      <c r="F23" s="302">
        <f t="shared" ca="1" si="4"/>
        <v>7.5130918487039899E-2</v>
      </c>
      <c r="G23" s="302">
        <f t="shared" ca="1" si="4"/>
        <v>0.14244271592249227</v>
      </c>
      <c r="H23" s="302">
        <f t="shared" ca="1" si="4"/>
        <v>6.2629102039579221E-2</v>
      </c>
      <c r="I23" s="302">
        <f t="shared" ca="1" si="4"/>
        <v>8.6174325439797972E-2</v>
      </c>
      <c r="J23" s="302">
        <f t="shared" ca="1" si="4"/>
        <v>0.10139785093769001</v>
      </c>
      <c r="K23" s="302">
        <f t="shared" ca="1" si="4"/>
        <v>6.1183128528141818E-2</v>
      </c>
      <c r="L23" s="302">
        <f t="shared" ca="1" si="4"/>
        <v>9.2692038070230479E-2</v>
      </c>
      <c r="M23" s="302">
        <f t="shared" ca="1" si="4"/>
        <v>6.2640353970960669E-2</v>
      </c>
      <c r="N23" s="302">
        <f t="shared" ca="1" si="4"/>
        <v>5.521031290901323E-2</v>
      </c>
      <c r="O23" s="302">
        <f t="shared" ca="1" si="4"/>
        <v>5.8677145242051996E-2</v>
      </c>
    </row>
    <row r="24" spans="1:15" s="52" customFormat="1" ht="14.25" customHeight="1">
      <c r="A24" s="294">
        <f>ROW()</f>
        <v>24</v>
      </c>
      <c r="B24" s="52" t="s">
        <v>3160</v>
      </c>
      <c r="C24" s="285">
        <f ca="1">C21/C$17</f>
        <v>2018.7969653683106</v>
      </c>
      <c r="D24" s="285">
        <f t="shared" ref="D24:O24" ca="1" si="5">D21/D$17</f>
        <v>913.8360124727368</v>
      </c>
      <c r="E24" s="285">
        <f t="shared" ca="1" si="5"/>
        <v>31370.204358293635</v>
      </c>
      <c r="F24" s="285">
        <f t="shared" ca="1" si="5"/>
        <v>609096.51256356155</v>
      </c>
      <c r="G24" s="285">
        <f t="shared" ca="1" si="5"/>
        <v>859.93529967909762</v>
      </c>
      <c r="H24" s="285">
        <f t="shared" ca="1" si="5"/>
        <v>1855822.6068272789</v>
      </c>
      <c r="I24" s="285">
        <f t="shared" ca="1" si="5"/>
        <v>5502.7483156863345</v>
      </c>
      <c r="J24" s="285">
        <f t="shared" ca="1" si="5"/>
        <v>288.40791922058048</v>
      </c>
      <c r="K24" s="285">
        <f t="shared" ca="1" si="5"/>
        <v>1533.2425795674953</v>
      </c>
      <c r="L24" s="285">
        <f t="shared" ca="1" si="5"/>
        <v>1352.8228597106086</v>
      </c>
      <c r="M24" s="285">
        <f t="shared" ca="1" si="5"/>
        <v>38655362.435479827</v>
      </c>
      <c r="N24" s="285">
        <f t="shared" ca="1" si="5"/>
        <v>38948421.600739278</v>
      </c>
      <c r="O24" s="285">
        <f t="shared" ca="1" si="5"/>
        <v>38801892.018109553</v>
      </c>
    </row>
    <row r="25" spans="1:15" s="52" customFormat="1" ht="14.25" customHeight="1">
      <c r="A25" s="294">
        <f>ROW()</f>
        <v>25</v>
      </c>
      <c r="D25" s="284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85"/>
    </row>
    <row r="26" spans="1:15" s="52" customFormat="1" ht="14.25" customHeight="1">
      <c r="A26" s="294">
        <f>ROW()</f>
        <v>26</v>
      </c>
      <c r="B26" s="300" t="s">
        <v>3188</v>
      </c>
      <c r="C26" s="301">
        <f ca="1">C27/$C27</f>
        <v>1</v>
      </c>
      <c r="D26" s="301">
        <f t="shared" ref="D26:O26" ca="1" si="6">D27/$C27</f>
        <v>0.31875875316657282</v>
      </c>
      <c r="E26" s="301">
        <f t="shared" ca="1" si="6"/>
        <v>0.27196042585641872</v>
      </c>
      <c r="F26" s="301">
        <f t="shared" ca="1" si="6"/>
        <v>8.5347046834447979E-2</v>
      </c>
      <c r="G26" s="301">
        <f t="shared" ca="1" si="6"/>
        <v>1.7779701952075446E-3</v>
      </c>
      <c r="H26" s="301">
        <f t="shared" ca="1" si="6"/>
        <v>0.19895859738225152</v>
      </c>
      <c r="I26" s="301">
        <f t="shared" ca="1" si="6"/>
        <v>9.5180032604897796E-3</v>
      </c>
      <c r="J26" s="301">
        <f t="shared" ca="1" si="6"/>
        <v>3.199255643226995E-4</v>
      </c>
      <c r="K26" s="301">
        <f t="shared" ca="1" si="6"/>
        <v>5.8198978981460899E-4</v>
      </c>
      <c r="L26" s="301">
        <f t="shared" ca="1" si="6"/>
        <v>6.2117172316901011E-2</v>
      </c>
      <c r="M26" s="301">
        <f t="shared" ca="1" si="6"/>
        <v>2.5032559866649873E-2</v>
      </c>
      <c r="N26" s="301">
        <f t="shared" ca="1" si="6"/>
        <v>2.5627555766923268E-2</v>
      </c>
      <c r="O26" s="301">
        <f t="shared" ca="1" si="6"/>
        <v>5.0660115633573137E-2</v>
      </c>
    </row>
    <row r="27" spans="1:15" s="52" customFormat="1" ht="14.25" customHeight="1">
      <c r="A27" s="294">
        <f>ROW()</f>
        <v>27</v>
      </c>
      <c r="B27" s="52" t="s">
        <v>594</v>
      </c>
      <c r="C27" s="253">
        <f ca="1">C33+C39+C45+C51</f>
        <v>1178667184.5660374</v>
      </c>
      <c r="D27" s="253">
        <f t="shared" ref="D27:N27" ca="1" si="7">D33+D39+D45+D51</f>
        <v>375710482.15062487</v>
      </c>
      <c r="E27" s="253">
        <f t="shared" ca="1" si="7"/>
        <v>320550829.45756561</v>
      </c>
      <c r="F27" s="253">
        <f t="shared" ca="1" si="7"/>
        <v>100595763.40338455</v>
      </c>
      <c r="G27" s="253">
        <f t="shared" ca="1" si="7"/>
        <v>2095635.1242276046</v>
      </c>
      <c r="H27" s="253">
        <f t="shared" ca="1" si="7"/>
        <v>234505969.82174617</v>
      </c>
      <c r="I27" s="253">
        <f t="shared" ca="1" si="7"/>
        <v>11218558.105731852</v>
      </c>
      <c r="J27" s="253">
        <f t="shared" ca="1" si="7"/>
        <v>377085.76417093695</v>
      </c>
      <c r="K27" s="253">
        <f t="shared" ca="1" si="7"/>
        <v>685972.267006965</v>
      </c>
      <c r="L27" s="253">
        <f t="shared" ca="1" si="7"/>
        <v>73215472.607965112</v>
      </c>
      <c r="M27" s="253">
        <f t="shared" ca="1" si="7"/>
        <v>29505056.860504985</v>
      </c>
      <c r="N27" s="253">
        <f t="shared" ca="1" si="7"/>
        <v>30206359.003108565</v>
      </c>
      <c r="O27" s="253">
        <f ca="1">SUM(M27:N27)</f>
        <v>59711415.863613546</v>
      </c>
    </row>
    <row r="28" spans="1:15" s="52" customFormat="1" ht="14.25" customHeight="1">
      <c r="A28" s="294">
        <f>ROW()</f>
        <v>28</v>
      </c>
      <c r="B28" s="52" t="s">
        <v>3158</v>
      </c>
      <c r="C28" s="285">
        <f ca="1">C27/C$15</f>
        <v>11.15814271605246</v>
      </c>
      <c r="D28" s="285">
        <f t="shared" ref="D28:O28" ca="1" si="8">D27/D$15</f>
        <v>5.892891751694072</v>
      </c>
      <c r="E28" s="285">
        <f t="shared" ca="1" si="8"/>
        <v>17.854595398799532</v>
      </c>
      <c r="F28" s="285">
        <f t="shared" ca="1" si="8"/>
        <v>21.565319559913583</v>
      </c>
      <c r="G28" s="285">
        <f t="shared" ca="1" si="8"/>
        <v>14.607062015015792</v>
      </c>
      <c r="H28" s="285">
        <f t="shared" ca="1" si="8"/>
        <v>27.147600835907891</v>
      </c>
      <c r="I28" s="285">
        <f t="shared" ca="1" si="8"/>
        <v>10.557986518192985</v>
      </c>
      <c r="J28" s="285">
        <f t="shared" ca="1" si="8"/>
        <v>35.324959879512612</v>
      </c>
      <c r="K28" s="285">
        <f t="shared" ca="1" si="8"/>
        <v>14.772028252055851</v>
      </c>
      <c r="L28" s="285">
        <f t="shared" ca="1" si="8"/>
        <v>10.457554037366592</v>
      </c>
      <c r="M28" s="285">
        <f t="shared" ca="1" si="8"/>
        <v>26.289398285373377</v>
      </c>
      <c r="N28" s="285">
        <f t="shared" ca="1" si="8"/>
        <v>24.4902532072736</v>
      </c>
      <c r="O28" s="285">
        <f t="shared" ca="1" si="8"/>
        <v>25.347405800723884</v>
      </c>
    </row>
    <row r="29" spans="1:15" s="52" customFormat="1" ht="14.25" customHeight="1">
      <c r="A29" s="294">
        <f>ROW()</f>
        <v>29</v>
      </c>
      <c r="B29" s="52" t="s">
        <v>3159</v>
      </c>
      <c r="C29" s="302">
        <f ca="1">C27/C$16</f>
        <v>5.1427994442444253E-2</v>
      </c>
      <c r="D29" s="302">
        <f t="shared" ref="D29:O29" ca="1" si="9">D27/D$16</f>
        <v>5.5390021618514244E-2</v>
      </c>
      <c r="E29" s="302">
        <f t="shared" ca="1" si="9"/>
        <v>5.1754131051605569E-2</v>
      </c>
      <c r="F29" s="302">
        <f t="shared" ca="1" si="9"/>
        <v>4.9782546612471786E-2</v>
      </c>
      <c r="G29" s="302">
        <f t="shared" ca="1" si="9"/>
        <v>4.1133830195351613E-2</v>
      </c>
      <c r="H29" s="302">
        <f t="shared" ca="1" si="9"/>
        <v>4.7963369235262301E-2</v>
      </c>
      <c r="I29" s="302">
        <f t="shared" ca="1" si="9"/>
        <v>4.8693249277280151E-2</v>
      </c>
      <c r="J29" s="302">
        <f t="shared" ca="1" si="9"/>
        <v>4.8491229535822168E-2</v>
      </c>
      <c r="K29" s="302">
        <f t="shared" ca="1" si="9"/>
        <v>4.2972234260753368E-2</v>
      </c>
      <c r="L29" s="302">
        <f t="shared" ca="1" si="9"/>
        <v>5.2130994854941028E-2</v>
      </c>
      <c r="M29" s="302">
        <f t="shared" ca="1" si="9"/>
        <v>4.7812440221203997E-2</v>
      </c>
      <c r="N29" s="302">
        <f t="shared" ca="1" si="9"/>
        <v>4.2818231493415855E-2</v>
      </c>
      <c r="O29" s="302">
        <f t="shared" ca="1" si="9"/>
        <v>4.5148512598336452E-2</v>
      </c>
    </row>
    <row r="30" spans="1:15" s="52" customFormat="1" ht="14.25" customHeight="1">
      <c r="A30" s="294">
        <f>ROW()</f>
        <v>30</v>
      </c>
      <c r="B30" s="52" t="s">
        <v>3160</v>
      </c>
      <c r="C30" s="285">
        <f ca="1">C27/C$17</f>
        <v>1195.0794764334005</v>
      </c>
      <c r="D30" s="285">
        <f t="shared" ref="D30:O30" ca="1" si="10">D27/D$17</f>
        <v>437.9583830503351</v>
      </c>
      <c r="E30" s="285">
        <f t="shared" ca="1" si="10"/>
        <v>19623.558583260827</v>
      </c>
      <c r="F30" s="285">
        <f t="shared" ca="1" si="10"/>
        <v>403593.83511889487</v>
      </c>
      <c r="G30" s="285">
        <f t="shared" ca="1" si="10"/>
        <v>248.32742318137275</v>
      </c>
      <c r="H30" s="285">
        <f t="shared" ca="1" si="10"/>
        <v>1421248.3019499767</v>
      </c>
      <c r="I30" s="285">
        <f t="shared" ca="1" si="10"/>
        <v>3109.356459460048</v>
      </c>
      <c r="J30" s="285">
        <f t="shared" ca="1" si="10"/>
        <v>137.92456626588771</v>
      </c>
      <c r="K30" s="285">
        <f t="shared" ca="1" si="10"/>
        <v>1076.8795400423312</v>
      </c>
      <c r="L30" s="285">
        <f t="shared" ca="1" si="10"/>
        <v>760.84206375725648</v>
      </c>
      <c r="M30" s="285">
        <f t="shared" ca="1" si="10"/>
        <v>29505056.860504985</v>
      </c>
      <c r="N30" s="285">
        <f t="shared" ca="1" si="10"/>
        <v>30206359.003108565</v>
      </c>
      <c r="O30" s="285">
        <f t="shared" ca="1" si="10"/>
        <v>29855707.931806773</v>
      </c>
    </row>
    <row r="31" spans="1:15" s="52" customFormat="1" ht="14.25" customHeight="1">
      <c r="A31" s="294">
        <f>ROW()</f>
        <v>31</v>
      </c>
      <c r="B31" s="186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</row>
    <row r="32" spans="1:15" s="52" customFormat="1">
      <c r="A32" s="294">
        <f>ROW()</f>
        <v>32</v>
      </c>
      <c r="B32" s="300" t="s">
        <v>3382</v>
      </c>
      <c r="C32" s="301">
        <f ca="1">C33/$C33</f>
        <v>1</v>
      </c>
      <c r="D32" s="301">
        <f t="shared" ref="D32:O32" ca="1" si="11">D33/$C33</f>
        <v>0.33024488912889388</v>
      </c>
      <c r="E32" s="301">
        <f t="shared" ca="1" si="11"/>
        <v>0.27187974349287258</v>
      </c>
      <c r="F32" s="301">
        <f t="shared" ca="1" si="11"/>
        <v>8.3729566580343001E-2</v>
      </c>
      <c r="G32" s="301">
        <f t="shared" ca="1" si="11"/>
        <v>1.6183411657452189E-3</v>
      </c>
      <c r="H32" s="301">
        <f t="shared" ca="1" si="11"/>
        <v>0.19269441716904806</v>
      </c>
      <c r="I32" s="301">
        <f t="shared" ca="1" si="11"/>
        <v>9.2071708247274849E-3</v>
      </c>
      <c r="J32" s="301">
        <f t="shared" ca="1" si="11"/>
        <v>3.1015666421612174E-4</v>
      </c>
      <c r="K32" s="301">
        <f t="shared" ca="1" si="11"/>
        <v>5.2169109365754354E-4</v>
      </c>
      <c r="L32" s="301">
        <f t="shared" ca="1" si="11"/>
        <v>6.2501799981755576E-2</v>
      </c>
      <c r="M32" s="301">
        <f t="shared" ca="1" si="11"/>
        <v>2.4170493271302627E-2</v>
      </c>
      <c r="N32" s="301">
        <f t="shared" ca="1" si="11"/>
        <v>2.3121730627436898E-2</v>
      </c>
      <c r="O32" s="301">
        <f t="shared" ca="1" si="11"/>
        <v>4.7292223898739529E-2</v>
      </c>
    </row>
    <row r="33" spans="1:15" s="52" customFormat="1">
      <c r="A33" s="294">
        <f>ROW()</f>
        <v>33</v>
      </c>
      <c r="B33" s="52" t="s">
        <v>594</v>
      </c>
      <c r="C33" s="253">
        <f ca="1">'Production Summary'!E138</f>
        <v>18550956.738914371</v>
      </c>
      <c r="D33" s="253">
        <f ca="1">'Production Summary'!F138</f>
        <v>6126358.6514776833</v>
      </c>
      <c r="E33" s="253">
        <f ca="1">'Production Summary'!G138</f>
        <v>5043629.3597234152</v>
      </c>
      <c r="F33" s="253">
        <f ca="1">'Production Summary'!H138</f>
        <v>1553263.5673999935</v>
      </c>
      <c r="G33" s="253">
        <f ca="1">'Production Summary'!I138</f>
        <v>30021.776954543806</v>
      </c>
      <c r="H33" s="253">
        <f ca="1">'Production Summary'!J138</f>
        <v>3574665.7967333291</v>
      </c>
      <c r="I33" s="253">
        <f ca="1">'Production Summary'!K138</f>
        <v>170801.82765731413</v>
      </c>
      <c r="J33" s="253">
        <f ca="1">'Production Summary'!L138</f>
        <v>5753.7028601592647</v>
      </c>
      <c r="K33" s="253">
        <f ca="1">'Production Summary'!M138</f>
        <v>9677.8689095180162</v>
      </c>
      <c r="L33" s="253">
        <f ca="1">'Production Summary'!N138</f>
        <v>1159468.1875658268</v>
      </c>
      <c r="M33" s="253">
        <f ca="1">'Production Summary'!O138</f>
        <v>448385.77503415593</v>
      </c>
      <c r="N33" s="253">
        <f ca="1">'Production Summary'!P138</f>
        <v>428930.22459841333</v>
      </c>
      <c r="O33" s="253">
        <f ca="1">SUM(M33:N33)</f>
        <v>877315.99963256926</v>
      </c>
    </row>
    <row r="34" spans="1:15" s="52" customFormat="1">
      <c r="A34" s="294">
        <f>ROW()</f>
        <v>34</v>
      </c>
      <c r="B34" s="52" t="s">
        <v>3158</v>
      </c>
      <c r="C34" s="285">
        <f ca="1">C33/C$15</f>
        <v>0.1756171933202102</v>
      </c>
      <c r="D34" s="285">
        <f t="shared" ref="D34:O34" ca="1" si="12">D33/D$15</f>
        <v>9.6089861955831551E-2</v>
      </c>
      <c r="E34" s="285">
        <f t="shared" ca="1" si="12"/>
        <v>0.28092880530602077</v>
      </c>
      <c r="F34" s="285">
        <f t="shared" ca="1" si="12"/>
        <v>0.33298246425579819</v>
      </c>
      <c r="G34" s="285">
        <f t="shared" ca="1" si="12"/>
        <v>0.20925873626861632</v>
      </c>
      <c r="H34" s="285">
        <f t="shared" ca="1" si="12"/>
        <v>0.41382144874714422</v>
      </c>
      <c r="I34" s="285">
        <f t="shared" ca="1" si="12"/>
        <v>0.16074466760280715</v>
      </c>
      <c r="J34" s="285">
        <f t="shared" ca="1" si="12"/>
        <v>0.5390002540685358</v>
      </c>
      <c r="K34" s="285">
        <f t="shared" ca="1" si="12"/>
        <v>0.20840748209087806</v>
      </c>
      <c r="L34" s="285">
        <f t="shared" ca="1" si="12"/>
        <v>0.16560981981229519</v>
      </c>
      <c r="M34" s="285">
        <f t="shared" ca="1" si="12"/>
        <v>0.39951769220779604</v>
      </c>
      <c r="N34" s="285">
        <f t="shared" ca="1" si="12"/>
        <v>0.34776153615822541</v>
      </c>
      <c r="O34" s="285">
        <f t="shared" ca="1" si="12"/>
        <v>0.37241931608098872</v>
      </c>
    </row>
    <row r="35" spans="1:15" s="52" customFormat="1">
      <c r="A35" s="294">
        <f>ROW()</f>
        <v>35</v>
      </c>
      <c r="B35" s="52" t="s">
        <v>3159</v>
      </c>
      <c r="C35" s="302">
        <f ca="1">C33/C$16</f>
        <v>8.0942144870366499E-4</v>
      </c>
      <c r="D35" s="302">
        <f t="shared" ref="D35:O35" ca="1" si="13">D33/D$16</f>
        <v>9.0319316140899495E-4</v>
      </c>
      <c r="E35" s="302">
        <f t="shared" ca="1" si="13"/>
        <v>8.143128355043174E-4</v>
      </c>
      <c r="F35" s="302">
        <f t="shared" ca="1" si="13"/>
        <v>7.6867467703856367E-4</v>
      </c>
      <c r="G35" s="302">
        <f t="shared" ca="1" si="13"/>
        <v>5.892775231404276E-4</v>
      </c>
      <c r="H35" s="302">
        <f t="shared" ca="1" si="13"/>
        <v>7.3112431053123917E-4</v>
      </c>
      <c r="I35" s="302">
        <f t="shared" ca="1" si="13"/>
        <v>7.4135159730405302E-4</v>
      </c>
      <c r="J35" s="302">
        <f t="shared" ca="1" si="13"/>
        <v>7.3989567515580861E-4</v>
      </c>
      <c r="K35" s="302">
        <f t="shared" ca="1" si="13"/>
        <v>6.0626306620125694E-4</v>
      </c>
      <c r="L35" s="302">
        <f t="shared" ca="1" si="13"/>
        <v>8.2556634502808891E-4</v>
      </c>
      <c r="M35" s="302">
        <f t="shared" ca="1" si="13"/>
        <v>7.2660148279720619E-4</v>
      </c>
      <c r="N35" s="302">
        <f t="shared" ca="1" si="13"/>
        <v>6.0801878337894515E-4</v>
      </c>
      <c r="O35" s="302">
        <f t="shared" ca="1" si="13"/>
        <v>6.6334907469963573E-4</v>
      </c>
    </row>
    <row r="36" spans="1:15" s="52" customFormat="1">
      <c r="A36" s="294">
        <f>ROW()</f>
        <v>36</v>
      </c>
      <c r="B36" s="52" t="s">
        <v>3160</v>
      </c>
      <c r="C36" s="285">
        <f ca="1">C33/C$17</f>
        <v>18.809268602012509</v>
      </c>
      <c r="D36" s="285">
        <f t="shared" ref="D36:O36" ca="1" si="14">D33/D$17</f>
        <v>7.1413768219326093</v>
      </c>
      <c r="E36" s="285">
        <f t="shared" ca="1" si="14"/>
        <v>308.76212792919591</v>
      </c>
      <c r="F36" s="285">
        <f t="shared" ca="1" si="14"/>
        <v>6231.7495181544373</v>
      </c>
      <c r="G36" s="285">
        <f t="shared" ca="1" si="14"/>
        <v>3.5575040827756612</v>
      </c>
      <c r="H36" s="285">
        <f t="shared" ca="1" si="14"/>
        <v>21664.641192323208</v>
      </c>
      <c r="I36" s="285">
        <f t="shared" ca="1" si="14"/>
        <v>47.339752676639172</v>
      </c>
      <c r="J36" s="285">
        <f t="shared" ca="1" si="14"/>
        <v>2.1044999488512306</v>
      </c>
      <c r="K36" s="285">
        <f t="shared" ca="1" si="14"/>
        <v>15.192886828128755</v>
      </c>
      <c r="L36" s="285">
        <f t="shared" ca="1" si="14"/>
        <v>12.048985511738648</v>
      </c>
      <c r="M36" s="285">
        <f t="shared" ca="1" si="14"/>
        <v>448385.77503415593</v>
      </c>
      <c r="N36" s="285">
        <f t="shared" ca="1" si="14"/>
        <v>428930.22459841333</v>
      </c>
      <c r="O36" s="285">
        <f t="shared" ca="1" si="14"/>
        <v>438657.99981628463</v>
      </c>
    </row>
    <row r="37" spans="1:15" s="52" customFormat="1">
      <c r="A37" s="294">
        <f>ROW()</f>
        <v>37</v>
      </c>
      <c r="C37" s="302"/>
      <c r="D37" s="253"/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</row>
    <row r="38" spans="1:15" s="52" customFormat="1">
      <c r="A38" s="294">
        <f>ROW()</f>
        <v>38</v>
      </c>
      <c r="B38" s="300" t="s">
        <v>3384</v>
      </c>
      <c r="C38" s="301">
        <f ca="1">C39/$C39</f>
        <v>1</v>
      </c>
      <c r="D38" s="301">
        <f t="shared" ref="D38:O38" ca="1" si="15">D39/$C39</f>
        <v>0.29883691777307725</v>
      </c>
      <c r="E38" s="301">
        <f t="shared" ca="1" si="15"/>
        <v>0.27227863758157239</v>
      </c>
      <c r="F38" s="301">
        <f t="shared" ca="1" si="15"/>
        <v>8.8185289550056875E-2</v>
      </c>
      <c r="G38" s="301">
        <f t="shared" ca="1" si="15"/>
        <v>2.2317814884410202E-3</v>
      </c>
      <c r="H38" s="301">
        <f t="shared" ca="1" si="15"/>
        <v>0.20904241715609109</v>
      </c>
      <c r="I38" s="301">
        <f t="shared" ca="1" si="15"/>
        <v>1.0120578129478683E-2</v>
      </c>
      <c r="J38" s="301">
        <f t="shared" ca="1" si="15"/>
        <v>3.4158790615561497E-4</v>
      </c>
      <c r="K38" s="301">
        <f t="shared" ca="1" si="15"/>
        <v>6.9950074765257617E-4</v>
      </c>
      <c r="L38" s="301">
        <f t="shared" ca="1" si="15"/>
        <v>6.1788554757436574E-2</v>
      </c>
      <c r="M38" s="301">
        <f t="shared" ca="1" si="15"/>
        <v>2.638208218257378E-2</v>
      </c>
      <c r="N38" s="301">
        <f t="shared" ca="1" si="15"/>
        <v>3.0092652727464024E-2</v>
      </c>
      <c r="O38" s="301">
        <f t="shared" ca="1" si="15"/>
        <v>5.6474734910037801E-2</v>
      </c>
    </row>
    <row r="39" spans="1:15" s="52" customFormat="1">
      <c r="A39" s="294">
        <f>ROW()</f>
        <v>39</v>
      </c>
      <c r="B39" s="52" t="s">
        <v>594</v>
      </c>
      <c r="C39" s="253">
        <f ca="1">'Production Summary'!E208</f>
        <v>417560889.85787797</v>
      </c>
      <c r="D39" s="253">
        <f ca="1">'Production Summary'!F208</f>
        <v>124782609.30771165</v>
      </c>
      <c r="E39" s="253">
        <f ca="1">'Production Summary'!G208</f>
        <v>113692910.19785202</v>
      </c>
      <c r="F39" s="253">
        <f ca="1">'Production Summary'!H208</f>
        <v>36822727.976896375</v>
      </c>
      <c r="G39" s="253">
        <f ca="1">'Production Summary'!I208</f>
        <v>931904.66428177175</v>
      </c>
      <c r="H39" s="253">
        <f ca="1">'Production Summary'!J208</f>
        <v>87287937.725739136</v>
      </c>
      <c r="I39" s="253">
        <f ca="1">'Production Summary'!K208</f>
        <v>4225957.6096212966</v>
      </c>
      <c r="J39" s="253">
        <f ca="1">'Production Summary'!L208</f>
        <v>142633.75005902789</v>
      </c>
      <c r="K39" s="253">
        <f ca="1">'Production Summary'!M208</f>
        <v>292084.15464606066</v>
      </c>
      <c r="L39" s="253">
        <f ca="1">'Production Summary'!N208</f>
        <v>25800483.907547437</v>
      </c>
      <c r="M39" s="253">
        <f ca="1">'Production Summary'!O208</f>
        <v>11016125.712459175</v>
      </c>
      <c r="N39" s="253">
        <f ca="1">'Production Summary'!P208</f>
        <v>12565514.851063976</v>
      </c>
      <c r="O39" s="253">
        <f ca="1">SUM(M39:N39)</f>
        <v>23581640.563523151</v>
      </c>
    </row>
    <row r="40" spans="1:15" s="52" customFormat="1">
      <c r="A40" s="294">
        <f>ROW()</f>
        <v>40</v>
      </c>
      <c r="B40" s="52" t="s">
        <v>3158</v>
      </c>
      <c r="C40" s="285">
        <f ca="1">C39/C$15</f>
        <v>3.9529428346573452</v>
      </c>
      <c r="D40" s="285">
        <f t="shared" ref="D40:O40" ca="1" si="16">D39/D$15</f>
        <v>1.9571729937773708</v>
      </c>
      <c r="E40" s="285">
        <f t="shared" ca="1" si="16"/>
        <v>6.3326646657871768</v>
      </c>
      <c r="F40" s="285">
        <f t="shared" ca="1" si="16"/>
        <v>7.8939099324218969</v>
      </c>
      <c r="G40" s="285">
        <f t="shared" ca="1" si="16"/>
        <v>6.4955912724852221</v>
      </c>
      <c r="H40" s="285">
        <f t="shared" ca="1" si="16"/>
        <v>10.104894527713679</v>
      </c>
      <c r="I40" s="285">
        <f t="shared" ca="1" si="16"/>
        <v>3.9771246044570034</v>
      </c>
      <c r="J40" s="285">
        <f t="shared" ca="1" si="16"/>
        <v>13.361765351649739</v>
      </c>
      <c r="K40" s="285">
        <f t="shared" ca="1" si="16"/>
        <v>6.2898685441544959</v>
      </c>
      <c r="L40" s="285">
        <f t="shared" ca="1" si="16"/>
        <v>3.6851493959219743</v>
      </c>
      <c r="M40" s="285">
        <f t="shared" ca="1" si="16"/>
        <v>9.8155146009647485</v>
      </c>
      <c r="N40" s="285">
        <f t="shared" ca="1" si="16"/>
        <v>10.187677381131719</v>
      </c>
      <c r="O40" s="285">
        <f t="shared" ca="1" si="16"/>
        <v>10.010370783632251</v>
      </c>
    </row>
    <row r="41" spans="1:15" s="52" customFormat="1">
      <c r="A41" s="294">
        <f>ROW()</f>
        <v>41</v>
      </c>
      <c r="B41" s="52" t="s">
        <v>3159</v>
      </c>
      <c r="C41" s="302">
        <f ca="1">C39/C$16</f>
        <v>1.82191541464688E-2</v>
      </c>
      <c r="D41" s="302">
        <f t="shared" ref="D41:O41" ca="1" si="17">D39/D$16</f>
        <v>1.8396376347034716E-2</v>
      </c>
      <c r="E41" s="302">
        <f t="shared" ca="1" si="17"/>
        <v>1.8356145838009718E-2</v>
      </c>
      <c r="F41" s="302">
        <f t="shared" ca="1" si="17"/>
        <v>1.8222727378263893E-2</v>
      </c>
      <c r="G41" s="302">
        <f t="shared" ca="1" si="17"/>
        <v>1.8291737800945191E-2</v>
      </c>
      <c r="H41" s="302">
        <f t="shared" ca="1" si="17"/>
        <v>1.7852950993557073E-2</v>
      </c>
      <c r="I41" s="302">
        <f t="shared" ca="1" si="17"/>
        <v>1.8342429158999734E-2</v>
      </c>
      <c r="J41" s="302">
        <f t="shared" ca="1" si="17"/>
        <v>1.8341943851616988E-2</v>
      </c>
      <c r="K41" s="302">
        <f t="shared" ca="1" si="17"/>
        <v>1.829739964863214E-2</v>
      </c>
      <c r="L41" s="302">
        <f t="shared" ca="1" si="17"/>
        <v>1.8370500741574414E-2</v>
      </c>
      <c r="M41" s="302">
        <f t="shared" ca="1" si="17"/>
        <v>1.7851443384312389E-2</v>
      </c>
      <c r="N41" s="302">
        <f t="shared" ca="1" si="17"/>
        <v>1.7811915817839637E-2</v>
      </c>
      <c r="O41" s="302">
        <f t="shared" ca="1" si="17"/>
        <v>1.7830359248279866E-2</v>
      </c>
    </row>
    <row r="42" spans="1:15" s="52" customFormat="1">
      <c r="A42" s="294">
        <f>ROW()</f>
        <v>42</v>
      </c>
      <c r="B42" s="52" t="s">
        <v>3160</v>
      </c>
      <c r="C42" s="285">
        <f ca="1">C39/C$17</f>
        <v>423.37519544513884</v>
      </c>
      <c r="D42" s="285">
        <f t="shared" ref="D42:O42" ca="1" si="18">D39/D$17</f>
        <v>145.45665452926517</v>
      </c>
      <c r="E42" s="285">
        <f t="shared" ca="1" si="18"/>
        <v>6960.0802080105304</v>
      </c>
      <c r="F42" s="285">
        <f t="shared" ca="1" si="18"/>
        <v>147734.11425033651</v>
      </c>
      <c r="G42" s="285">
        <f t="shared" ca="1" si="18"/>
        <v>110.42832850832703</v>
      </c>
      <c r="H42" s="285">
        <f t="shared" ca="1" si="18"/>
        <v>529017.80439841899</v>
      </c>
      <c r="I42" s="285">
        <f t="shared" ca="1" si="18"/>
        <v>1171.2742820458138</v>
      </c>
      <c r="J42" s="285">
        <f t="shared" ca="1" si="18"/>
        <v>52.170354813104566</v>
      </c>
      <c r="K42" s="285">
        <f t="shared" ca="1" si="18"/>
        <v>458.53085501736365</v>
      </c>
      <c r="L42" s="285">
        <f t="shared" ca="1" si="18"/>
        <v>268.1140027226802</v>
      </c>
      <c r="M42" s="285">
        <f t="shared" ca="1" si="18"/>
        <v>11016125.712459175</v>
      </c>
      <c r="N42" s="285">
        <f t="shared" ca="1" si="18"/>
        <v>12565514.851063976</v>
      </c>
      <c r="O42" s="285">
        <f t="shared" ca="1" si="18"/>
        <v>11790820.281761575</v>
      </c>
    </row>
    <row r="43" spans="1:15" s="52" customFormat="1">
      <c r="A43" s="294">
        <f>ROW()</f>
        <v>43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</row>
    <row r="44" spans="1:15" s="52" customFormat="1">
      <c r="A44" s="294">
        <f>ROW()</f>
        <v>44</v>
      </c>
      <c r="B44" s="300" t="s">
        <v>3383</v>
      </c>
      <c r="C44" s="301">
        <f ca="1">C45/$C45</f>
        <v>1</v>
      </c>
      <c r="D44" s="301">
        <f t="shared" ref="D44:O44" ca="1" si="19">D45/$C45</f>
        <v>0.32975107684223404</v>
      </c>
      <c r="E44" s="301">
        <f t="shared" ca="1" si="19"/>
        <v>0.27185305349151173</v>
      </c>
      <c r="F44" s="301">
        <f t="shared" ca="1" si="19"/>
        <v>8.3785248240992719E-2</v>
      </c>
      <c r="G44" s="301">
        <f t="shared" ca="1" si="19"/>
        <v>1.534448892990701E-3</v>
      </c>
      <c r="H44" s="301">
        <f t="shared" ca="1" si="19"/>
        <v>0.1933098745521051</v>
      </c>
      <c r="I44" s="301">
        <f t="shared" ca="1" si="19"/>
        <v>9.1856342522672798E-3</v>
      </c>
      <c r="J44" s="301">
        <f t="shared" ca="1" si="19"/>
        <v>3.0818819260687076E-4</v>
      </c>
      <c r="K44" s="301">
        <f t="shared" ca="1" si="19"/>
        <v>5.1796397687895357E-4</v>
      </c>
      <c r="L44" s="301">
        <f t="shared" ca="1" si="19"/>
        <v>6.2333661915708688E-2</v>
      </c>
      <c r="M44" s="301">
        <f t="shared" ca="1" si="19"/>
        <v>2.42696766687517E-2</v>
      </c>
      <c r="N44" s="301">
        <f t="shared" ca="1" si="19"/>
        <v>2.3151172973952E-2</v>
      </c>
      <c r="O44" s="301">
        <f t="shared" ca="1" si="19"/>
        <v>4.7420849642703704E-2</v>
      </c>
    </row>
    <row r="45" spans="1:15" s="52" customFormat="1">
      <c r="A45" s="294">
        <f>ROW()</f>
        <v>45</v>
      </c>
      <c r="B45" s="52" t="s">
        <v>594</v>
      </c>
      <c r="C45" s="253">
        <f ca="1">'Production Summary'!E278</f>
        <v>613446428.7574749</v>
      </c>
      <c r="D45" s="253">
        <f ca="1">'Production Summary'!F278</f>
        <v>202284620.46780008</v>
      </c>
      <c r="E45" s="253">
        <f ca="1">'Production Summary'!G278</f>
        <v>166767284.81118268</v>
      </c>
      <c r="F45" s="253">
        <f ca="1">'Production Summary'!H278</f>
        <v>51397761.315995477</v>
      </c>
      <c r="G45" s="253">
        <f ca="1">'Production Summary'!I278</f>
        <v>941302.19351600634</v>
      </c>
      <c r="H45" s="253">
        <f ca="1">'Production Summary'!J278</f>
        <v>118585252.18754436</v>
      </c>
      <c r="I45" s="253">
        <f ca="1">'Production Summary'!K278</f>
        <v>5634894.5279257009</v>
      </c>
      <c r="J45" s="253">
        <f ca="1">'Production Summary'!L278</f>
        <v>189056.94613990569</v>
      </c>
      <c r="K45" s="253">
        <f ca="1">'Production Summary'!M278</f>
        <v>317743.15184141335</v>
      </c>
      <c r="L45" s="253">
        <f ca="1">'Production Summary'!N278</f>
        <v>38238362.293567315</v>
      </c>
      <c r="M45" s="253">
        <f ca="1">'Production Summary'!O278</f>
        <v>14888146.479544338</v>
      </c>
      <c r="N45" s="253">
        <f ca="1">'Production Summary'!P278</f>
        <v>14202004.382417424</v>
      </c>
      <c r="O45" s="253">
        <f ca="1">SUM(M45:N45)</f>
        <v>29090150.86196176</v>
      </c>
    </row>
    <row r="46" spans="1:15" s="52" customFormat="1">
      <c r="A46" s="294">
        <f>ROW()</f>
        <v>46</v>
      </c>
      <c r="B46" s="52" t="s">
        <v>3158</v>
      </c>
      <c r="C46" s="285">
        <f ca="1">C45/C$15</f>
        <v>5.8073414534305385</v>
      </c>
      <c r="D46" s="285">
        <f t="shared" ref="D46:O46" ca="1" si="20">D45/D$15</f>
        <v>3.17276580793231</v>
      </c>
      <c r="E46" s="285">
        <f t="shared" ca="1" si="20"/>
        <v>9.2888931253076095</v>
      </c>
      <c r="F46" s="285">
        <f t="shared" ca="1" si="20"/>
        <v>11.018447596037772</v>
      </c>
      <c r="G46" s="285">
        <f t="shared" ca="1" si="20"/>
        <v>6.5610942270432027</v>
      </c>
      <c r="H46" s="285">
        <f t="shared" ca="1" si="20"/>
        <v>13.728030437178216</v>
      </c>
      <c r="I46" s="285">
        <f t="shared" ca="1" si="20"/>
        <v>5.3031004427282316</v>
      </c>
      <c r="J46" s="285">
        <f t="shared" ca="1" si="20"/>
        <v>17.71063686803075</v>
      </c>
      <c r="K46" s="285">
        <f t="shared" ca="1" si="20"/>
        <v>6.8424206657482447</v>
      </c>
      <c r="L46" s="285">
        <f t="shared" ca="1" si="20"/>
        <v>5.4616835177251648</v>
      </c>
      <c r="M46" s="285">
        <f t="shared" ca="1" si="20"/>
        <v>13.265536629269919</v>
      </c>
      <c r="N46" s="285">
        <f t="shared" ca="1" si="20"/>
        <v>11.514485520761324</v>
      </c>
      <c r="O46" s="285">
        <f t="shared" ca="1" si="20"/>
        <v>12.348725081090377</v>
      </c>
    </row>
    <row r="47" spans="1:15" s="52" customFormat="1">
      <c r="A47" s="294">
        <f>ROW()</f>
        <v>47</v>
      </c>
      <c r="B47" s="52" t="s">
        <v>3159</v>
      </c>
      <c r="C47" s="302">
        <f ca="1">C45/C$16</f>
        <v>2.6766096436707177E-2</v>
      </c>
      <c r="D47" s="302">
        <f t="shared" ref="D47:O47" ca="1" si="21">D45/D$16</f>
        <v>2.9822296776677144E-2</v>
      </c>
      <c r="E47" s="302">
        <f t="shared" ca="1" si="21"/>
        <v>2.6925202245907567E-2</v>
      </c>
      <c r="F47" s="302">
        <f t="shared" ca="1" si="21"/>
        <v>2.5435578616068794E-2</v>
      </c>
      <c r="G47" s="302">
        <f t="shared" ca="1" si="21"/>
        <v>1.8476195661623267E-2</v>
      </c>
      <c r="H47" s="302">
        <f t="shared" ca="1" si="21"/>
        <v>2.4254172466702171E-2</v>
      </c>
      <c r="I47" s="302">
        <f t="shared" ca="1" si="21"/>
        <v>2.4457806548176583E-2</v>
      </c>
      <c r="J47" s="302">
        <f t="shared" ca="1" si="21"/>
        <v>2.4311720679160841E-2</v>
      </c>
      <c r="K47" s="302">
        <f t="shared" ca="1" si="21"/>
        <v>1.9904788884913777E-2</v>
      </c>
      <c r="L47" s="302">
        <f t="shared" ca="1" si="21"/>
        <v>2.722653828462027E-2</v>
      </c>
      <c r="M47" s="302">
        <f t="shared" ca="1" si="21"/>
        <v>2.4125986840940427E-2</v>
      </c>
      <c r="N47" s="302">
        <f t="shared" ca="1" si="21"/>
        <v>2.0131678606291975E-2</v>
      </c>
      <c r="O47" s="302">
        <f t="shared" ca="1" si="21"/>
        <v>2.1995409482144328E-2</v>
      </c>
    </row>
    <row r="48" spans="1:15" s="52" customFormat="1">
      <c r="A48" s="294">
        <f>ROW()</f>
        <v>48</v>
      </c>
      <c r="B48" s="52" t="s">
        <v>3160</v>
      </c>
      <c r="C48" s="285">
        <f ca="1">C45/C$17</f>
        <v>621.98833266859981</v>
      </c>
      <c r="D48" s="285">
        <f t="shared" ref="D48:O48" ca="1" si="22">D45/D$17</f>
        <v>235.79923772398561</v>
      </c>
      <c r="E48" s="285">
        <f t="shared" ca="1" si="22"/>
        <v>10209.200172095665</v>
      </c>
      <c r="F48" s="285">
        <f t="shared" ca="1" si="22"/>
        <v>206209.67428684243</v>
      </c>
      <c r="G48" s="285">
        <f t="shared" ca="1" si="22"/>
        <v>111.54191178054347</v>
      </c>
      <c r="H48" s="285">
        <f t="shared" ca="1" si="22"/>
        <v>718698.49810632947</v>
      </c>
      <c r="I48" s="285">
        <f t="shared" ca="1" si="22"/>
        <v>1561.7778625071232</v>
      </c>
      <c r="J48" s="285">
        <f t="shared" ca="1" si="22"/>
        <v>69.150309487895271</v>
      </c>
      <c r="K48" s="285">
        <f t="shared" ca="1" si="22"/>
        <v>498.81185532403981</v>
      </c>
      <c r="L48" s="285">
        <f t="shared" ca="1" si="22"/>
        <v>397.36620479002892</v>
      </c>
      <c r="M48" s="285">
        <f t="shared" ca="1" si="22"/>
        <v>14888146.479544338</v>
      </c>
      <c r="N48" s="285">
        <f t="shared" ca="1" si="22"/>
        <v>14202004.382417424</v>
      </c>
      <c r="O48" s="285">
        <f t="shared" ca="1" si="22"/>
        <v>14545075.43098088</v>
      </c>
    </row>
    <row r="49" spans="1:15" s="52" customFormat="1">
      <c r="A49" s="294">
        <f>ROW()</f>
        <v>49</v>
      </c>
      <c r="C49" s="285"/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</row>
    <row r="50" spans="1:15" s="52" customFormat="1">
      <c r="A50" s="294">
        <f>ROW()</f>
        <v>50</v>
      </c>
      <c r="B50" s="300" t="s">
        <v>3385</v>
      </c>
      <c r="C50" s="301">
        <f ca="1">C51/$C51</f>
        <v>1</v>
      </c>
      <c r="D50" s="301">
        <f t="shared" ref="D50:O50" ca="1" si="23">D51/$C51</f>
        <v>0.32931030076241552</v>
      </c>
      <c r="E50" s="301">
        <f t="shared" ca="1" si="23"/>
        <v>0.27145303374317759</v>
      </c>
      <c r="F50" s="301">
        <f t="shared" ca="1" si="23"/>
        <v>8.3820788272186156E-2</v>
      </c>
      <c r="G50" s="301">
        <f t="shared" ca="1" si="23"/>
        <v>1.4902650068841395E-3</v>
      </c>
      <c r="H50" s="301">
        <f t="shared" ca="1" si="23"/>
        <v>0.19408508881929962</v>
      </c>
      <c r="I50" s="301">
        <f t="shared" ca="1" si="23"/>
        <v>9.1930459932918138E-3</v>
      </c>
      <c r="J50" s="301">
        <f t="shared" ca="1" si="23"/>
        <v>3.070381846912092E-4</v>
      </c>
      <c r="K50" s="301">
        <f t="shared" ca="1" si="23"/>
        <v>5.14814136497356E-4</v>
      </c>
      <c r="L50" s="301">
        <f t="shared" ca="1" si="23"/>
        <v>6.2096088242325938E-2</v>
      </c>
      <c r="M50" s="301">
        <f t="shared" ca="1" si="23"/>
        <v>2.4416586839074036E-2</v>
      </c>
      <c r="N50" s="301">
        <f t="shared" ca="1" si="23"/>
        <v>2.3312950000156533E-2</v>
      </c>
      <c r="O50" s="301">
        <f t="shared" ca="1" si="23"/>
        <v>4.772953683923057E-2</v>
      </c>
    </row>
    <row r="51" spans="1:15" s="52" customFormat="1">
      <c r="A51" s="294">
        <f>ROW()</f>
        <v>51</v>
      </c>
      <c r="B51" s="52" t="s">
        <v>594</v>
      </c>
      <c r="C51" s="253">
        <f ca="1">'Production Summary'!E348</f>
        <v>129108909.21177024</v>
      </c>
      <c r="D51" s="253">
        <f ca="1">'Production Summary'!F348</f>
        <v>42516893.723635465</v>
      </c>
      <c r="E51" s="253">
        <f ca="1">'Production Summary'!G348</f>
        <v>35047005.088807516</v>
      </c>
      <c r="F51" s="253">
        <f ca="1">'Production Summary'!H348</f>
        <v>10822010.543092698</v>
      </c>
      <c r="G51" s="253">
        <f ca="1">'Production Summary'!I348</f>
        <v>192406.48947528252</v>
      </c>
      <c r="H51" s="253">
        <f ca="1">'Production Summary'!J348</f>
        <v>25058114.111729316</v>
      </c>
      <c r="I51" s="253">
        <f ca="1">'Production Summary'!K348</f>
        <v>1186904.1405275404</v>
      </c>
      <c r="J51" s="253">
        <f ca="1">'Production Summary'!L348</f>
        <v>39641.365111844068</v>
      </c>
      <c r="K51" s="253">
        <f ca="1">'Production Summary'!M348</f>
        <v>66467.091609973024</v>
      </c>
      <c r="L51" s="253">
        <f ca="1">'Production Summary'!N348</f>
        <v>8017158.2192845326</v>
      </c>
      <c r="M51" s="253">
        <f ca="1">'Production Summary'!O348</f>
        <v>3152398.8934673136</v>
      </c>
      <c r="N51" s="253">
        <f ca="1">'Production Summary'!P348</f>
        <v>3009909.5450287489</v>
      </c>
      <c r="O51" s="253">
        <f ca="1">SUM(M51:N51)</f>
        <v>6162308.4384960625</v>
      </c>
    </row>
    <row r="52" spans="1:15" s="52" customFormat="1">
      <c r="A52" s="294">
        <f>ROW()</f>
        <v>52</v>
      </c>
      <c r="B52" s="52" t="s">
        <v>3158</v>
      </c>
      <c r="C52" s="285">
        <f ca="1">C51/C$15</f>
        <v>1.2222412346443658</v>
      </c>
      <c r="D52" s="285">
        <f t="shared" ref="D52:O52" ca="1" si="24">D51/D$15</f>
        <v>0.66686308802856009</v>
      </c>
      <c r="E52" s="285">
        <f t="shared" ca="1" si="24"/>
        <v>1.9521088023987254</v>
      </c>
      <c r="F52" s="285">
        <f t="shared" ca="1" si="24"/>
        <v>2.3199795671981138</v>
      </c>
      <c r="G52" s="285">
        <f t="shared" ca="1" si="24"/>
        <v>1.3411177792187503</v>
      </c>
      <c r="H52" s="285">
        <f t="shared" ca="1" si="24"/>
        <v>2.9008544222688513</v>
      </c>
      <c r="I52" s="285">
        <f t="shared" ca="1" si="24"/>
        <v>1.1170168034049428</v>
      </c>
      <c r="J52" s="285">
        <f t="shared" ca="1" si="24"/>
        <v>3.7135574057635825</v>
      </c>
      <c r="K52" s="285">
        <f t="shared" ca="1" si="24"/>
        <v>1.4313315600622332</v>
      </c>
      <c r="L52" s="285">
        <f t="shared" ca="1" si="24"/>
        <v>1.1451113039071579</v>
      </c>
      <c r="M52" s="285">
        <f t="shared" ca="1" si="24"/>
        <v>2.8088293629309113</v>
      </c>
      <c r="N52" s="285">
        <f t="shared" ca="1" si="24"/>
        <v>2.440328769222329</v>
      </c>
      <c r="O52" s="285">
        <f t="shared" ca="1" si="24"/>
        <v>2.6158906199202656</v>
      </c>
    </row>
    <row r="53" spans="1:15" s="52" customFormat="1">
      <c r="A53" s="294">
        <f>ROW()</f>
        <v>53</v>
      </c>
      <c r="B53" s="52" t="s">
        <v>3159</v>
      </c>
      <c r="C53" s="302">
        <f ca="1">C51/C$16</f>
        <v>5.6333224105646167E-3</v>
      </c>
      <c r="D53" s="302">
        <f t="shared" ref="D53:O53" ca="1" si="25">D51/D$16</f>
        <v>6.2681553333933894E-3</v>
      </c>
      <c r="E53" s="302">
        <f t="shared" ca="1" si="25"/>
        <v>5.6584701321839665E-3</v>
      </c>
      <c r="F53" s="302">
        <f t="shared" ca="1" si="25"/>
        <v>5.3555659411005287E-3</v>
      </c>
      <c r="G53" s="302">
        <f t="shared" ca="1" si="25"/>
        <v>3.7766192096427191E-3</v>
      </c>
      <c r="H53" s="302">
        <f t="shared" ca="1" si="25"/>
        <v>5.1251214644718107E-3</v>
      </c>
      <c r="I53" s="302">
        <f t="shared" ca="1" si="25"/>
        <v>5.1516619727997757E-3</v>
      </c>
      <c r="J53" s="302">
        <f t="shared" ca="1" si="25"/>
        <v>5.0976693298885279E-3</v>
      </c>
      <c r="K53" s="302">
        <f t="shared" ca="1" si="25"/>
        <v>4.163782661006199E-3</v>
      </c>
      <c r="L53" s="302">
        <f t="shared" ca="1" si="25"/>
        <v>5.7083894837182568E-3</v>
      </c>
      <c r="M53" s="302">
        <f t="shared" ca="1" si="25"/>
        <v>5.1084085131539681E-3</v>
      </c>
      <c r="N53" s="302">
        <f t="shared" ca="1" si="25"/>
        <v>4.2666182859052923E-3</v>
      </c>
      <c r="O53" s="302">
        <f t="shared" ca="1" si="25"/>
        <v>4.6593947932126222E-3</v>
      </c>
    </row>
    <row r="54" spans="1:15" s="52" customFormat="1">
      <c r="A54" s="294">
        <f>ROW()</f>
        <v>54</v>
      </c>
      <c r="B54" s="52" t="s">
        <v>3160</v>
      </c>
      <c r="C54" s="285">
        <f ca="1">C51/C$17</f>
        <v>130.90667971764941</v>
      </c>
      <c r="D54" s="285">
        <f t="shared" ref="D54:O54" ca="1" si="26">D51/D$17</f>
        <v>49.561113975151734</v>
      </c>
      <c r="E54" s="285">
        <f t="shared" ca="1" si="26"/>
        <v>2145.5160752254374</v>
      </c>
      <c r="F54" s="285">
        <f t="shared" ca="1" si="26"/>
        <v>43418.297063561477</v>
      </c>
      <c r="G54" s="285">
        <f t="shared" ca="1" si="26"/>
        <v>22.799678809726569</v>
      </c>
      <c r="H54" s="285">
        <f t="shared" ca="1" si="26"/>
        <v>151867.35825290496</v>
      </c>
      <c r="I54" s="285">
        <f t="shared" ca="1" si="26"/>
        <v>328.96456223047124</v>
      </c>
      <c r="J54" s="285">
        <f t="shared" ca="1" si="26"/>
        <v>14.499402016036601</v>
      </c>
      <c r="K54" s="285">
        <f t="shared" ca="1" si="26"/>
        <v>104.34394287279909</v>
      </c>
      <c r="L54" s="285">
        <f t="shared" ca="1" si="26"/>
        <v>83.312870732808719</v>
      </c>
      <c r="M54" s="285">
        <f t="shared" ca="1" si="26"/>
        <v>3152398.8934673136</v>
      </c>
      <c r="N54" s="285">
        <f t="shared" ca="1" si="26"/>
        <v>3009909.5450287489</v>
      </c>
      <c r="O54" s="285">
        <f t="shared" ca="1" si="26"/>
        <v>3081154.2192480313</v>
      </c>
    </row>
    <row r="55" spans="1:15" s="52" customFormat="1">
      <c r="A55" s="294">
        <f>ROW()</f>
        <v>55</v>
      </c>
      <c r="C55" s="281"/>
      <c r="D55" s="253"/>
      <c r="E55" s="253"/>
      <c r="F55" s="253"/>
      <c r="G55" s="253"/>
      <c r="H55" s="253"/>
      <c r="I55" s="253"/>
      <c r="J55" s="253"/>
      <c r="K55" s="253"/>
      <c r="L55" s="253"/>
      <c r="M55" s="285"/>
      <c r="N55" s="285"/>
      <c r="O55" s="285"/>
    </row>
    <row r="56" spans="1:15" s="52" customFormat="1">
      <c r="A56" s="294">
        <f>ROW()</f>
        <v>56</v>
      </c>
      <c r="B56" s="300" t="s">
        <v>3161</v>
      </c>
      <c r="C56" s="301">
        <f ca="1">C57/$C57</f>
        <v>1</v>
      </c>
      <c r="D56" s="301">
        <f t="shared" ref="D56:O56" ca="1" si="27">D57/$C57</f>
        <v>0.33179395636126674</v>
      </c>
      <c r="E56" s="301">
        <f t="shared" ca="1" si="27"/>
        <v>0.27288856840111225</v>
      </c>
      <c r="F56" s="301">
        <f t="shared" ca="1" si="27"/>
        <v>8.4122081184793598E-2</v>
      </c>
      <c r="G56" s="301">
        <f t="shared" ca="1" si="27"/>
        <v>1.6026084376777839E-3</v>
      </c>
      <c r="H56" s="301">
        <f t="shared" ca="1" si="27"/>
        <v>0.1935729593236391</v>
      </c>
      <c r="I56" s="301">
        <f t="shared" ca="1" si="27"/>
        <v>9.2850889610129449E-3</v>
      </c>
      <c r="J56" s="301">
        <f t="shared" ca="1" si="27"/>
        <v>2.8524827819248651E-4</v>
      </c>
      <c r="K56" s="301">
        <f t="shared" ca="1" si="27"/>
        <v>4.7985853130172175E-4</v>
      </c>
      <c r="L56" s="301">
        <f t="shared" ca="1" si="27"/>
        <v>5.840806653293075E-2</v>
      </c>
      <c r="M56" s="301">
        <f t="shared" ca="1" si="27"/>
        <v>2.4325806615287847E-2</v>
      </c>
      <c r="N56" s="301">
        <f t="shared" ca="1" si="27"/>
        <v>2.3235757372784778E-2</v>
      </c>
      <c r="O56" s="301">
        <f t="shared" ca="1" si="27"/>
        <v>4.7561563988072625E-2</v>
      </c>
    </row>
    <row r="57" spans="1:15" s="52" customFormat="1">
      <c r="A57" s="294">
        <f>ROW()</f>
        <v>57</v>
      </c>
      <c r="B57" s="52" t="s">
        <v>594</v>
      </c>
      <c r="C57" s="253">
        <f ca="1">C63+C69+C75+C81</f>
        <v>368165575.21007937</v>
      </c>
      <c r="D57" s="253">
        <f t="shared" ref="D57:N57" ca="1" si="28">D63+D69+D75+D81</f>
        <v>122155112.79497372</v>
      </c>
      <c r="E57" s="253">
        <f t="shared" ca="1" si="28"/>
        <v>100468176.75365059</v>
      </c>
      <c r="F57" s="253">
        <f t="shared" ca="1" si="28"/>
        <v>30970854.407268532</v>
      </c>
      <c r="G57" s="253">
        <f t="shared" ca="1" si="28"/>
        <v>590025.257294168</v>
      </c>
      <c r="H57" s="253">
        <f t="shared" ca="1" si="28"/>
        <v>71266899.914504886</v>
      </c>
      <c r="I57" s="253">
        <f t="shared" ca="1" si="28"/>
        <v>3418450.1182080894</v>
      </c>
      <c r="J57" s="253">
        <f t="shared" ca="1" si="28"/>
        <v>105018.59641842154</v>
      </c>
      <c r="K57" s="253">
        <f t="shared" ca="1" si="28"/>
        <v>176667.39219616225</v>
      </c>
      <c r="L57" s="253">
        <f t="shared" ca="1" si="28"/>
        <v>21503839.412005037</v>
      </c>
      <c r="M57" s="253">
        <f t="shared" ca="1" si="28"/>
        <v>8955924.5849666018</v>
      </c>
      <c r="N57" s="253">
        <f t="shared" ca="1" si="28"/>
        <v>8554605.9785931502</v>
      </c>
      <c r="O57" s="253">
        <f ca="1">SUM(M57:N57)</f>
        <v>17510530.563559752</v>
      </c>
    </row>
    <row r="58" spans="1:15" s="52" customFormat="1">
      <c r="A58" s="294">
        <f>ROW()</f>
        <v>58</v>
      </c>
      <c r="B58" s="52" t="s">
        <v>3158</v>
      </c>
      <c r="C58" s="285">
        <f ca="1">C57/C$15</f>
        <v>3.4853299431120699</v>
      </c>
      <c r="D58" s="285">
        <f t="shared" ref="D58:O58" ca="1" si="29">D57/D$15</f>
        <v>1.915961600262641</v>
      </c>
      <c r="E58" s="285">
        <f t="shared" ca="1" si="29"/>
        <v>5.5960505528155959</v>
      </c>
      <c r="F58" s="285">
        <f t="shared" ca="1" si="29"/>
        <v>6.6394085569793733</v>
      </c>
      <c r="G58" s="285">
        <f t="shared" ca="1" si="29"/>
        <v>4.112612650972876</v>
      </c>
      <c r="H58" s="285">
        <f t="shared" ca="1" si="29"/>
        <v>8.2502179077240978</v>
      </c>
      <c r="I58" s="285">
        <f t="shared" ca="1" si="29"/>
        <v>3.2171648014833485</v>
      </c>
      <c r="J58" s="285">
        <f t="shared" ca="1" si="29"/>
        <v>9.8380211017507051</v>
      </c>
      <c r="K58" s="285">
        <f t="shared" ca="1" si="29"/>
        <v>3.8044332610202187</v>
      </c>
      <c r="L58" s="285">
        <f t="shared" ca="1" si="29"/>
        <v>3.071448624883037</v>
      </c>
      <c r="M58" s="285">
        <f t="shared" ca="1" si="29"/>
        <v>7.9798479813512397</v>
      </c>
      <c r="N58" s="285">
        <f t="shared" ca="1" si="29"/>
        <v>6.9357735727977845</v>
      </c>
      <c r="O58" s="285">
        <f t="shared" ca="1" si="29"/>
        <v>7.4331937630538558</v>
      </c>
    </row>
    <row r="59" spans="1:15" s="52" customFormat="1">
      <c r="A59" s="294">
        <f>ROW()</f>
        <v>59</v>
      </c>
      <c r="B59" s="52" t="s">
        <v>3159</v>
      </c>
      <c r="C59" s="302">
        <f ca="1">C57/C$16</f>
        <v>1.6063921524017311E-2</v>
      </c>
      <c r="D59" s="302">
        <f t="shared" ref="D59:O59" ca="1" si="30">D57/D$16</f>
        <v>1.8009011353090316E-2</v>
      </c>
      <c r="E59" s="302">
        <f t="shared" ca="1" si="30"/>
        <v>1.62209631309428E-2</v>
      </c>
      <c r="F59" s="302">
        <f t="shared" ca="1" si="30"/>
        <v>1.5326768752430867E-2</v>
      </c>
      <c r="G59" s="302">
        <f t="shared" ca="1" si="30"/>
        <v>1.1581213954624962E-2</v>
      </c>
      <c r="H59" s="302">
        <f t="shared" ca="1" si="30"/>
        <v>1.4576177474075139E-2</v>
      </c>
      <c r="I59" s="302">
        <f t="shared" ca="1" si="30"/>
        <v>1.4837507831136328E-2</v>
      </c>
      <c r="J59" s="302">
        <f t="shared" ca="1" si="30"/>
        <v>1.3504834571657486E-2</v>
      </c>
      <c r="K59" s="302">
        <f t="shared" ca="1" si="30"/>
        <v>1.1067200423151791E-2</v>
      </c>
      <c r="L59" s="302">
        <f t="shared" ca="1" si="30"/>
        <v>1.5311197234923773E-2</v>
      </c>
      <c r="M59" s="302">
        <f t="shared" ca="1" si="30"/>
        <v>1.4512922678604118E-2</v>
      </c>
      <c r="N59" s="302">
        <f t="shared" ca="1" si="30"/>
        <v>1.212635720474173E-2</v>
      </c>
      <c r="O59" s="302">
        <f t="shared" ca="1" si="30"/>
        <v>1.323992068046383E-2</v>
      </c>
    </row>
    <row r="60" spans="1:15" s="52" customFormat="1">
      <c r="A60" s="294">
        <f>ROW()</f>
        <v>60</v>
      </c>
      <c r="B60" s="52" t="s">
        <v>3160</v>
      </c>
      <c r="C60" s="285">
        <f ca="1">C57/C$17</f>
        <v>373.29207822550705</v>
      </c>
      <c r="D60" s="285">
        <f t="shared" ref="D60:O60" ca="1" si="31">D57/D$17</f>
        <v>142.39383307801867</v>
      </c>
      <c r="E60" s="285">
        <f t="shared" ca="1" si="31"/>
        <v>6150.4852619314715</v>
      </c>
      <c r="F60" s="285">
        <f t="shared" ca="1" si="31"/>
        <v>124256.18618763704</v>
      </c>
      <c r="G60" s="285">
        <f t="shared" ca="1" si="31"/>
        <v>69.916489784828528</v>
      </c>
      <c r="H60" s="285">
        <f t="shared" ca="1" si="31"/>
        <v>431920.60554245388</v>
      </c>
      <c r="I60" s="285">
        <f t="shared" ca="1" si="31"/>
        <v>947.46400172064557</v>
      </c>
      <c r="J60" s="285">
        <f t="shared" ca="1" si="31"/>
        <v>38.412068916759893</v>
      </c>
      <c r="K60" s="285">
        <f t="shared" ca="1" si="31"/>
        <v>277.34284489193448</v>
      </c>
      <c r="L60" s="285">
        <f t="shared" ca="1" si="31"/>
        <v>223.46404351632398</v>
      </c>
      <c r="M60" s="285">
        <f t="shared" ca="1" si="31"/>
        <v>8955924.5849666018</v>
      </c>
      <c r="N60" s="285">
        <f t="shared" ca="1" si="31"/>
        <v>8554605.9785931502</v>
      </c>
      <c r="O60" s="285">
        <f t="shared" ca="1" si="31"/>
        <v>8755265.281779876</v>
      </c>
    </row>
    <row r="61" spans="1:15" s="52" customFormat="1">
      <c r="A61" s="294">
        <f>ROW()</f>
        <v>61</v>
      </c>
      <c r="C61" s="253"/>
      <c r="D61" s="253"/>
      <c r="E61" s="253"/>
      <c r="F61" s="253"/>
      <c r="G61" s="253"/>
      <c r="H61" s="253"/>
      <c r="I61" s="253"/>
      <c r="J61" s="253"/>
      <c r="K61" s="253"/>
      <c r="L61" s="253"/>
      <c r="M61" s="253"/>
      <c r="N61" s="253"/>
      <c r="O61" s="253"/>
    </row>
    <row r="62" spans="1:15" s="52" customFormat="1">
      <c r="A62" s="294">
        <f>ROW()</f>
        <v>62</v>
      </c>
      <c r="B62" s="300" t="s">
        <v>3386</v>
      </c>
      <c r="C62" s="301">
        <f ca="1">C63/$C63</f>
        <v>1</v>
      </c>
      <c r="D62" s="301">
        <f t="shared" ref="D62:O62" ca="1" si="32">D63/$C63</f>
        <v>0.33024488912889416</v>
      </c>
      <c r="E62" s="301">
        <f t="shared" ca="1" si="32"/>
        <v>0.27187974349287303</v>
      </c>
      <c r="F62" s="301">
        <f t="shared" ca="1" si="32"/>
        <v>8.3729566580343168E-2</v>
      </c>
      <c r="G62" s="301">
        <f t="shared" ca="1" si="32"/>
        <v>1.6183411657452228E-3</v>
      </c>
      <c r="H62" s="301">
        <f t="shared" ca="1" si="32"/>
        <v>0.19269441716904837</v>
      </c>
      <c r="I62" s="301">
        <f t="shared" ca="1" si="32"/>
        <v>9.2071708247274953E-3</v>
      </c>
      <c r="J62" s="301">
        <f t="shared" ca="1" si="32"/>
        <v>3.1015666421612228E-4</v>
      </c>
      <c r="K62" s="301">
        <f t="shared" ca="1" si="32"/>
        <v>5.216910936575443E-4</v>
      </c>
      <c r="L62" s="301">
        <f t="shared" ca="1" si="32"/>
        <v>6.2501799981755687E-2</v>
      </c>
      <c r="M62" s="301">
        <f t="shared" ca="1" si="32"/>
        <v>2.4170493271302641E-2</v>
      </c>
      <c r="N62" s="301">
        <f t="shared" ca="1" si="32"/>
        <v>2.312173062743695E-2</v>
      </c>
      <c r="O62" s="301">
        <f t="shared" ca="1" si="32"/>
        <v>4.7292223898739591E-2</v>
      </c>
    </row>
    <row r="63" spans="1:15" s="52" customFormat="1">
      <c r="A63" s="294">
        <f>ROW()</f>
        <v>63</v>
      </c>
      <c r="B63" s="52" t="s">
        <v>594</v>
      </c>
      <c r="C63" s="253">
        <f ca="1">'Transmission Summary'!E138</f>
        <v>19463266.358698417</v>
      </c>
      <c r="D63" s="253">
        <f ca="1">'Transmission Summary'!F138</f>
        <v>6427644.2407144941</v>
      </c>
      <c r="E63" s="253">
        <f ca="1">'Transmission Summary'!G138</f>
        <v>5291667.8651363906</v>
      </c>
      <c r="F63" s="253">
        <f ca="1">'Transmission Summary'!H138</f>
        <v>1629650.8564515924</v>
      </c>
      <c r="G63" s="253">
        <f ca="1">'Transmission Summary'!I138</f>
        <v>31498.205168145774</v>
      </c>
      <c r="H63" s="253">
        <f ca="1">'Transmission Summary'!J138</f>
        <v>3750462.7671953375</v>
      </c>
      <c r="I63" s="253">
        <f ca="1">'Transmission Summary'!K138</f>
        <v>179201.61817170822</v>
      </c>
      <c r="J63" s="253">
        <f ca="1">'Transmission Summary'!L138</f>
        <v>6036.6617685637739</v>
      </c>
      <c r="K63" s="253">
        <f ca="1">'Transmission Summary'!M138</f>
        <v>10153.812712817467</v>
      </c>
      <c r="L63" s="253">
        <f ca="1">'Transmission Summary'!N138</f>
        <v>1216489.1809430027</v>
      </c>
      <c r="M63" s="253">
        <f ca="1">'Transmission Summary'!O138</f>
        <v>470436.74856049113</v>
      </c>
      <c r="N63" s="253">
        <f ca="1">'Transmission Summary'!P138</f>
        <v>450024.40187588043</v>
      </c>
      <c r="O63" s="253">
        <f ca="1">SUM(M63:N63)</f>
        <v>920461.15043637156</v>
      </c>
    </row>
    <row r="64" spans="1:15" s="52" customFormat="1">
      <c r="A64" s="294">
        <f>ROW()</f>
        <v>64</v>
      </c>
      <c r="B64" s="52" t="s">
        <v>3158</v>
      </c>
      <c r="C64" s="285">
        <f ca="1">C63/C$15</f>
        <v>0.18425379665665237</v>
      </c>
      <c r="D64" s="285">
        <f t="shared" ref="D64:O64" ca="1" si="33">D63/D$15</f>
        <v>0.10081542445159952</v>
      </c>
      <c r="E64" s="285">
        <f t="shared" ca="1" si="33"/>
        <v>0.29474448366494349</v>
      </c>
      <c r="F64" s="285">
        <f t="shared" ca="1" si="33"/>
        <v>0.34935806739235925</v>
      </c>
      <c r="G64" s="285">
        <f t="shared" ca="1" si="33"/>
        <v>0.21954978275255599</v>
      </c>
      <c r="H64" s="285">
        <f t="shared" ca="1" si="33"/>
        <v>0.43417259795623325</v>
      </c>
      <c r="I64" s="285">
        <f t="shared" ca="1" si="33"/>
        <v>0.16864986131583046</v>
      </c>
      <c r="J64" s="285">
        <f t="shared" ca="1" si="33"/>
        <v>0.56550751856025205</v>
      </c>
      <c r="K64" s="285">
        <f t="shared" ca="1" si="33"/>
        <v>0.21865666510727982</v>
      </c>
      <c r="L64" s="285">
        <f t="shared" ca="1" si="33"/>
        <v>0.1737542747787891</v>
      </c>
      <c r="M64" s="285">
        <f t="shared" ca="1" si="33"/>
        <v>0.41916540305122224</v>
      </c>
      <c r="N64" s="285">
        <f t="shared" ca="1" si="33"/>
        <v>0.36486395299274438</v>
      </c>
      <c r="O64" s="285">
        <f t="shared" ca="1" si="33"/>
        <v>0.39073436739806572</v>
      </c>
    </row>
    <row r="65" spans="1:15" s="52" customFormat="1">
      <c r="A65" s="294">
        <f>ROW()</f>
        <v>65</v>
      </c>
      <c r="B65" s="52" t="s">
        <v>3159</v>
      </c>
      <c r="C65" s="302">
        <f ca="1">C63/C$16</f>
        <v>8.4922764223344983E-4</v>
      </c>
      <c r="D65" s="302">
        <f t="shared" ref="D65:O65" ca="1" si="34">D63/D$16</f>
        <v>9.4761091415746185E-4</v>
      </c>
      <c r="E65" s="302">
        <f t="shared" ca="1" si="34"/>
        <v>8.5435958046738679E-4</v>
      </c>
      <c r="F65" s="302">
        <f t="shared" ca="1" si="34"/>
        <v>8.0647700239656818E-4</v>
      </c>
      <c r="G65" s="302">
        <f t="shared" ca="1" si="34"/>
        <v>6.1825735208670635E-4</v>
      </c>
      <c r="H65" s="302">
        <f t="shared" ca="1" si="34"/>
        <v>7.6707996236867015E-4</v>
      </c>
      <c r="I65" s="302">
        <f t="shared" ca="1" si="34"/>
        <v>7.7781021253245288E-4</v>
      </c>
      <c r="J65" s="302">
        <f t="shared" ca="1" si="34"/>
        <v>7.7628269020745314E-4</v>
      </c>
      <c r="K65" s="302">
        <f t="shared" ca="1" si="34"/>
        <v>6.3607821995313642E-4</v>
      </c>
      <c r="L65" s="302">
        <f t="shared" ca="1" si="34"/>
        <v>8.661665215547894E-4</v>
      </c>
      <c r="M65" s="302">
        <f t="shared" ca="1" si="34"/>
        <v>7.6233470841110217E-4</v>
      </c>
      <c r="N65" s="302">
        <f t="shared" ca="1" si="34"/>
        <v>6.3792028079996134E-4</v>
      </c>
      <c r="O65" s="302">
        <f t="shared" ca="1" si="34"/>
        <v>6.9597163700952746E-4</v>
      </c>
    </row>
    <row r="66" spans="1:15" s="52" customFormat="1">
      <c r="A66" s="294">
        <f>ROW()</f>
        <v>66</v>
      </c>
      <c r="B66" s="52" t="s">
        <v>3160</v>
      </c>
      <c r="C66" s="285">
        <f ca="1">C63/C$17</f>
        <v>19.734281631163814</v>
      </c>
      <c r="D66" s="285">
        <f t="shared" ref="D66:O66" ca="1" si="35">D63/D$17</f>
        <v>7.4925795585270629</v>
      </c>
      <c r="E66" s="285">
        <f t="shared" ca="1" si="35"/>
        <v>323.94660943595903</v>
      </c>
      <c r="F66" s="285">
        <f t="shared" ca="1" si="35"/>
        <v>6538.2180800465094</v>
      </c>
      <c r="G66" s="285">
        <f t="shared" ca="1" si="35"/>
        <v>3.7324570645983854</v>
      </c>
      <c r="H66" s="285">
        <f t="shared" ca="1" si="35"/>
        <v>22730.077376941441</v>
      </c>
      <c r="I66" s="285">
        <f t="shared" ca="1" si="35"/>
        <v>49.667854260451278</v>
      </c>
      <c r="J66" s="285">
        <f t="shared" ca="1" si="35"/>
        <v>2.2079962577043797</v>
      </c>
      <c r="K66" s="285">
        <f t="shared" ca="1" si="35"/>
        <v>15.940051354501518</v>
      </c>
      <c r="L66" s="285">
        <f t="shared" ca="1" si="35"/>
        <v>12.641537451010834</v>
      </c>
      <c r="M66" s="285">
        <f t="shared" ca="1" si="35"/>
        <v>470436.74856049113</v>
      </c>
      <c r="N66" s="285">
        <f t="shared" ca="1" si="35"/>
        <v>450024.40187588043</v>
      </c>
      <c r="O66" s="285">
        <f t="shared" ca="1" si="35"/>
        <v>460230.57521818578</v>
      </c>
    </row>
    <row r="67" spans="1:15" s="52" customFormat="1">
      <c r="A67" s="294">
        <f>ROW()</f>
        <v>67</v>
      </c>
      <c r="C67" s="253"/>
      <c r="D67" s="253"/>
      <c r="E67" s="253"/>
      <c r="F67" s="253"/>
      <c r="G67" s="253"/>
      <c r="H67" s="253"/>
      <c r="I67" s="253"/>
      <c r="J67" s="253"/>
      <c r="K67" s="253"/>
      <c r="L67" s="253"/>
      <c r="M67" s="253"/>
      <c r="N67" s="253"/>
      <c r="O67" s="253"/>
    </row>
    <row r="68" spans="1:15" s="52" customFormat="1">
      <c r="A68" s="294">
        <f>ROW()</f>
        <v>68</v>
      </c>
      <c r="B68" s="300" t="s">
        <v>3388</v>
      </c>
      <c r="C68" s="301">
        <f ca="1">C69/$C69</f>
        <v>1</v>
      </c>
      <c r="D68" s="301">
        <f t="shared" ref="D68:O68" ca="1" si="36">D69/$C69</f>
        <v>0.36296940504425146</v>
      </c>
      <c r="E68" s="301">
        <f t="shared" ca="1" si="36"/>
        <v>0.27146412874952319</v>
      </c>
      <c r="F68" s="301">
        <f t="shared" ca="1" si="36"/>
        <v>7.9087070712496765E-2</v>
      </c>
      <c r="G68" s="301">
        <f t="shared" ca="1" si="36"/>
        <v>9.7918694034942262E-4</v>
      </c>
      <c r="H68" s="301">
        <f t="shared" ca="1" si="36"/>
        <v>0.17566114941356278</v>
      </c>
      <c r="I68" s="301">
        <f t="shared" ca="1" si="36"/>
        <v>8.2554757425171571E-3</v>
      </c>
      <c r="J68" s="301">
        <f t="shared" ca="1" si="36"/>
        <v>2.7740790227171597E-4</v>
      </c>
      <c r="K68" s="301">
        <f t="shared" ca="1" si="36"/>
        <v>3.3642809828146836E-4</v>
      </c>
      <c r="L68" s="301">
        <f t="shared" ca="1" si="36"/>
        <v>6.3244942683662694E-2</v>
      </c>
      <c r="M68" s="301">
        <f t="shared" ca="1" si="36"/>
        <v>2.1866200017045163E-2</v>
      </c>
      <c r="N68" s="301">
        <f t="shared" ca="1" si="36"/>
        <v>1.585860469603851E-2</v>
      </c>
      <c r="O68" s="301">
        <f t="shared" ca="1" si="36"/>
        <v>3.7724804713083669E-2</v>
      </c>
    </row>
    <row r="69" spans="1:15" s="52" customFormat="1">
      <c r="A69" s="294">
        <f>ROW()</f>
        <v>69</v>
      </c>
      <c r="B69" s="52" t="s">
        <v>594</v>
      </c>
      <c r="C69" s="253">
        <f ca="1">'Transmission Summary'!E208</f>
        <v>3201477.6920453329</v>
      </c>
      <c r="D69" s="253">
        <f ca="1">'Transmission Summary'!F208</f>
        <v>1162038.4531441377</v>
      </c>
      <c r="E69" s="253">
        <f ca="1">'Transmission Summary'!G208</f>
        <v>869086.35238212068</v>
      </c>
      <c r="F69" s="253">
        <f ca="1">'Transmission Summary'!H208</f>
        <v>253195.4926152702</v>
      </c>
      <c r="G69" s="253">
        <f ca="1">'Transmission Summary'!I208</f>
        <v>3134.8451458708005</v>
      </c>
      <c r="H69" s="253">
        <f ca="1">'Transmission Summary'!J208</f>
        <v>562375.25120656332</v>
      </c>
      <c r="I69" s="253">
        <f ca="1">'Transmission Summary'!K208</f>
        <v>26429.721426890057</v>
      </c>
      <c r="J69" s="253">
        <f ca="1">'Transmission Summary'!L208</f>
        <v>888.1152107199905</v>
      </c>
      <c r="K69" s="253">
        <f ca="1">'Transmission Summary'!M208</f>
        <v>1077.0670516253558</v>
      </c>
      <c r="L69" s="253">
        <f ca="1">'Transmission Summary'!N208</f>
        <v>202477.27313643182</v>
      </c>
      <c r="M69" s="253">
        <f ca="1">'Transmission Summary'!O208</f>
        <v>70004.151564371365</v>
      </c>
      <c r="N69" s="253">
        <f ca="1">'Transmission Summary'!P208</f>
        <v>50770.969161332643</v>
      </c>
      <c r="O69" s="253">
        <f ca="1">SUM(M69:N69)</f>
        <v>120775.12072570401</v>
      </c>
    </row>
    <row r="70" spans="1:15" s="52" customFormat="1">
      <c r="A70" s="294">
        <f>ROW()</f>
        <v>70</v>
      </c>
      <c r="B70" s="52" t="s">
        <v>3158</v>
      </c>
      <c r="C70" s="285">
        <f ca="1">C69/C$15</f>
        <v>3.0307575758336244E-2</v>
      </c>
      <c r="D70" s="285">
        <f t="shared" ref="D70:O70" ca="1" si="37">D69/D$15</f>
        <v>1.8226179840622896E-2</v>
      </c>
      <c r="E70" s="285">
        <f t="shared" ca="1" si="37"/>
        <v>4.8407877198943385E-2</v>
      </c>
      <c r="F70" s="285">
        <f t="shared" ca="1" si="37"/>
        <v>5.427904242331473E-2</v>
      </c>
      <c r="G70" s="285">
        <f t="shared" ca="1" si="37"/>
        <v>2.1850596472553069E-2</v>
      </c>
      <c r="H70" s="285">
        <f t="shared" ca="1" si="37"/>
        <v>6.5103412298433777E-2</v>
      </c>
      <c r="I70" s="285">
        <f t="shared" ca="1" si="37"/>
        <v>2.4873485511665742E-2</v>
      </c>
      <c r="J70" s="285">
        <f t="shared" ca="1" si="37"/>
        <v>8.3197609583710003E-2</v>
      </c>
      <c r="K70" s="285">
        <f t="shared" ca="1" si="37"/>
        <v>2.3194035212806507E-2</v>
      </c>
      <c r="L70" s="285">
        <f t="shared" ca="1" si="37"/>
        <v>2.8920349070211657E-2</v>
      </c>
      <c r="M70" s="285">
        <f t="shared" ca="1" si="37"/>
        <v>6.2374630586422952E-2</v>
      </c>
      <c r="N70" s="285">
        <f t="shared" ca="1" si="37"/>
        <v>4.1163315651904848E-2</v>
      </c>
      <c r="O70" s="285">
        <f t="shared" ca="1" si="37"/>
        <v>5.1268856237778965E-2</v>
      </c>
    </row>
    <row r="71" spans="1:15" s="52" customFormat="1">
      <c r="A71" s="294">
        <f>ROW()</f>
        <v>71</v>
      </c>
      <c r="B71" s="52" t="s">
        <v>3159</v>
      </c>
      <c r="C71" s="302">
        <f ca="1">C69/C$16</f>
        <v>1.3968792811919675E-4</v>
      </c>
      <c r="D71" s="302">
        <f t="shared" ref="D71:O71" ca="1" si="38">D69/D$16</f>
        <v>1.7131631428743088E-4</v>
      </c>
      <c r="E71" s="302">
        <f t="shared" ca="1" si="38"/>
        <v>1.4031724407782389E-4</v>
      </c>
      <c r="F71" s="302">
        <f t="shared" ca="1" si="38"/>
        <v>1.2530066860413485E-4</v>
      </c>
      <c r="G71" s="302">
        <f t="shared" ca="1" si="38"/>
        <v>6.1531793597179106E-5</v>
      </c>
      <c r="H71" s="302">
        <f t="shared" ca="1" si="38"/>
        <v>1.1502228213165297E-4</v>
      </c>
      <c r="I71" s="302">
        <f t="shared" ca="1" si="38"/>
        <v>1.1471608041242789E-4</v>
      </c>
      <c r="J71" s="302">
        <f t="shared" ca="1" si="38"/>
        <v>1.1420690630409466E-4</v>
      </c>
      <c r="K71" s="302">
        <f t="shared" ca="1" si="38"/>
        <v>6.7472082885989014E-5</v>
      </c>
      <c r="L71" s="302">
        <f t="shared" ca="1" si="38"/>
        <v>1.441681834198732E-4</v>
      </c>
      <c r="M71" s="302">
        <f t="shared" ca="1" si="38"/>
        <v>1.1344053081246372E-4</v>
      </c>
      <c r="N71" s="302">
        <f t="shared" ca="1" si="38"/>
        <v>7.1969054942083491E-5</v>
      </c>
      <c r="O71" s="302">
        <f t="shared" ca="1" si="38"/>
        <v>9.1319507011938846E-5</v>
      </c>
    </row>
    <row r="72" spans="1:15" s="52" customFormat="1">
      <c r="A72" s="294">
        <f>ROW()</f>
        <v>72</v>
      </c>
      <c r="B72" s="52" t="s">
        <v>3160</v>
      </c>
      <c r="C72" s="285">
        <f ca="1">C69/C$17</f>
        <v>3.2460565069786131</v>
      </c>
      <c r="D72" s="285">
        <f t="shared" ref="D72:O72" ca="1" si="39">D69/D$17</f>
        <v>1.3545655661991562</v>
      </c>
      <c r="E72" s="285">
        <f t="shared" ca="1" si="39"/>
        <v>53.203939539768633</v>
      </c>
      <c r="F72" s="285">
        <f t="shared" ca="1" si="39"/>
        <v>1015.8294588375935</v>
      </c>
      <c r="G72" s="285">
        <f t="shared" ca="1" si="39"/>
        <v>0.37147116315568202</v>
      </c>
      <c r="H72" s="285">
        <f t="shared" ca="1" si="39"/>
        <v>3408.3348557973536</v>
      </c>
      <c r="I72" s="285">
        <f t="shared" ca="1" si="39"/>
        <v>7.325310816765537</v>
      </c>
      <c r="J72" s="285">
        <f t="shared" ca="1" si="39"/>
        <v>0.32484096953913333</v>
      </c>
      <c r="K72" s="285">
        <f t="shared" ca="1" si="39"/>
        <v>1.6908430951732429</v>
      </c>
      <c r="L72" s="285">
        <f t="shared" ca="1" si="39"/>
        <v>2.1041075181191284</v>
      </c>
      <c r="M72" s="285">
        <f t="shared" ca="1" si="39"/>
        <v>70004.151564371365</v>
      </c>
      <c r="N72" s="285">
        <f t="shared" ca="1" si="39"/>
        <v>50770.969161332643</v>
      </c>
      <c r="O72" s="285">
        <f t="shared" ca="1" si="39"/>
        <v>60387.560362852004</v>
      </c>
    </row>
    <row r="73" spans="1:15" s="52" customFormat="1">
      <c r="A73" s="294">
        <f>ROW()</f>
        <v>73</v>
      </c>
      <c r="C73" s="253"/>
      <c r="D73" s="253"/>
      <c r="E73" s="253"/>
      <c r="F73" s="253"/>
      <c r="G73" s="253"/>
      <c r="H73" s="253"/>
      <c r="I73" s="253"/>
      <c r="J73" s="253"/>
      <c r="K73" s="253"/>
      <c r="L73" s="253"/>
      <c r="M73" s="253"/>
      <c r="N73" s="253"/>
      <c r="O73" s="253"/>
    </row>
    <row r="74" spans="1:15" s="52" customFormat="1">
      <c r="A74" s="294">
        <f>ROW()</f>
        <v>74</v>
      </c>
      <c r="B74" s="300" t="s">
        <v>3387</v>
      </c>
      <c r="C74" s="301">
        <f ca="1">C75/$C75</f>
        <v>1</v>
      </c>
      <c r="D74" s="301">
        <f t="shared" ref="D74:O74" ca="1" si="40">D75/$C75</f>
        <v>0.33155935260181196</v>
      </c>
      <c r="E74" s="301">
        <f t="shared" ca="1" si="40"/>
        <v>0.27308361007910426</v>
      </c>
      <c r="F74" s="301">
        <f t="shared" ca="1" si="40"/>
        <v>8.4200195068932338E-2</v>
      </c>
      <c r="G74" s="301">
        <f t="shared" ca="1" si="40"/>
        <v>1.6105335290328576E-3</v>
      </c>
      <c r="H74" s="301">
        <f t="shared" ca="1" si="40"/>
        <v>0.19367796732528644</v>
      </c>
      <c r="I74" s="301">
        <f t="shared" ca="1" si="40"/>
        <v>9.2957908961893224E-3</v>
      </c>
      <c r="J74" s="301">
        <f t="shared" ca="1" si="40"/>
        <v>2.8416219197506716E-4</v>
      </c>
      <c r="K74" s="301">
        <f t="shared" ca="1" si="40"/>
        <v>4.7986361524798859E-4</v>
      </c>
      <c r="L74" s="301">
        <f t="shared" ca="1" si="40"/>
        <v>5.8193730577688077E-2</v>
      </c>
      <c r="M74" s="301">
        <f t="shared" ca="1" si="40"/>
        <v>2.433105952146055E-2</v>
      </c>
      <c r="N74" s="301">
        <f t="shared" ca="1" si="40"/>
        <v>2.3283734593271016E-2</v>
      </c>
      <c r="O74" s="301">
        <f t="shared" ca="1" si="40"/>
        <v>4.7614794114731566E-2</v>
      </c>
    </row>
    <row r="75" spans="1:15" s="52" customFormat="1">
      <c r="A75" s="294">
        <f>ROW()</f>
        <v>75</v>
      </c>
      <c r="B75" s="52" t="s">
        <v>594</v>
      </c>
      <c r="C75" s="253">
        <f ca="1">'Transmission Summary'!E278</f>
        <v>263853950.53545317</v>
      </c>
      <c r="D75" s="253">
        <f ca="1">'Transmission Summary'!F278</f>
        <v>87483245.020965397</v>
      </c>
      <c r="E75" s="253">
        <f ca="1">'Transmission Summary'!G278</f>
        <v>72054189.345854938</v>
      </c>
      <c r="F75" s="253">
        <f ca="1">'Transmission Summary'!H278</f>
        <v>22216554.104793582</v>
      </c>
      <c r="G75" s="253">
        <f ca="1">'Transmission Summary'!I278</f>
        <v>424945.63410512445</v>
      </c>
      <c r="H75" s="253">
        <f ca="1">'Transmission Summary'!J278</f>
        <v>51102696.810453244</v>
      </c>
      <c r="I75" s="253">
        <f ca="1">'Transmission Summary'!K278</f>
        <v>2452731.1513110534</v>
      </c>
      <c r="J75" s="253">
        <f ca="1">'Transmission Summary'!L278</f>
        <v>74977.316945435319</v>
      </c>
      <c r="K75" s="253">
        <f ca="1">'Transmission Summary'!M278</f>
        <v>126613.91060140652</v>
      </c>
      <c r="L75" s="253">
        <f ca="1">'Transmission Summary'!N278</f>
        <v>15354645.709318798</v>
      </c>
      <c r="M75" s="253">
        <f ca="1">'Transmission Summary'!O278</f>
        <v>6419846.1754506202</v>
      </c>
      <c r="N75" s="253">
        <f ca="1">'Transmission Summary'!P278</f>
        <v>6143505.3556535505</v>
      </c>
      <c r="O75" s="253">
        <f ca="1">SUM(M75:N75)</f>
        <v>12563351.53110417</v>
      </c>
    </row>
    <row r="76" spans="1:15" s="52" customFormat="1">
      <c r="A76" s="294">
        <f>ROW()</f>
        <v>76</v>
      </c>
      <c r="B76" s="52" t="s">
        <v>3158</v>
      </c>
      <c r="C76" s="285">
        <f ca="1">C75/C$15</f>
        <v>2.4978382997510877</v>
      </c>
      <c r="D76" s="285">
        <f t="shared" ref="D76:O76" ca="1" si="41">D75/D$15</f>
        <v>1.3721450890710025</v>
      </c>
      <c r="E76" s="285">
        <f t="shared" ca="1" si="41"/>
        <v>4.0133990597863605</v>
      </c>
      <c r="F76" s="285">
        <f t="shared" ca="1" si="41"/>
        <v>4.7626964852265719</v>
      </c>
      <c r="G76" s="285">
        <f t="shared" ca="1" si="41"/>
        <v>2.9619694567161705</v>
      </c>
      <c r="H76" s="285">
        <f t="shared" ca="1" si="41"/>
        <v>5.915907453030476</v>
      </c>
      <c r="I76" s="285">
        <f t="shared" ca="1" si="41"/>
        <v>2.3083093374596126</v>
      </c>
      <c r="J76" s="285">
        <f t="shared" ca="1" si="41"/>
        <v>7.023788656657902</v>
      </c>
      <c r="K76" s="285">
        <f t="shared" ca="1" si="41"/>
        <v>2.7265595920778827</v>
      </c>
      <c r="L76" s="285">
        <f t="shared" ca="1" si="41"/>
        <v>2.1931434915350363</v>
      </c>
      <c r="M76" s="285">
        <f t="shared" ca="1" si="41"/>
        <v>5.7201683709740792</v>
      </c>
      <c r="N76" s="285">
        <f t="shared" ca="1" si="41"/>
        <v>4.9809380112549588</v>
      </c>
      <c r="O76" s="285">
        <f t="shared" ca="1" si="41"/>
        <v>5.3331237397453268</v>
      </c>
    </row>
    <row r="77" spans="1:15" s="52" customFormat="1">
      <c r="A77" s="294">
        <f>ROW()</f>
        <v>77</v>
      </c>
      <c r="B77" s="52" t="s">
        <v>3159</v>
      </c>
      <c r="C77" s="302">
        <f ca="1">C75/C$16</f>
        <v>1.1512562392029493E-2</v>
      </c>
      <c r="D77" s="302">
        <f t="shared" ref="D77:O77" ca="1" si="42">D75/D$16</f>
        <v>1.2897427841862498E-2</v>
      </c>
      <c r="E77" s="302">
        <f t="shared" ca="1" si="42"/>
        <v>1.163341852689305E-2</v>
      </c>
      <c r="F77" s="302">
        <f t="shared" ca="1" si="42"/>
        <v>1.0994465401643113E-2</v>
      </c>
      <c r="G77" s="302">
        <f t="shared" ca="1" si="42"/>
        <v>8.3409756562363106E-3</v>
      </c>
      <c r="H77" s="302">
        <f t="shared" ca="1" si="42"/>
        <v>1.0452004773697402E-2</v>
      </c>
      <c r="I77" s="302">
        <f t="shared" ca="1" si="42"/>
        <v>1.0645882317079485E-2</v>
      </c>
      <c r="J77" s="302">
        <f t="shared" ca="1" si="42"/>
        <v>9.6416853443798342E-3</v>
      </c>
      <c r="K77" s="302">
        <f t="shared" ca="1" si="42"/>
        <v>7.9316364359355088E-3</v>
      </c>
      <c r="L77" s="302">
        <f t="shared" ca="1" si="42"/>
        <v>1.0932838756064512E-2</v>
      </c>
      <c r="M77" s="302">
        <f t="shared" ca="1" si="42"/>
        <v>1.0403250973019964E-2</v>
      </c>
      <c r="N77" s="302">
        <f t="shared" ca="1" si="42"/>
        <v>8.7085647916831915E-3</v>
      </c>
      <c r="O77" s="302">
        <f t="shared" ca="1" si="42"/>
        <v>9.4992997013328574E-3</v>
      </c>
    </row>
    <row r="78" spans="1:15" s="52" customFormat="1">
      <c r="A78" s="294">
        <f>ROW()</f>
        <v>78</v>
      </c>
      <c r="B78" s="52" t="s">
        <v>3160</v>
      </c>
      <c r="C78" s="285">
        <f ca="1">C75/C$17</f>
        <v>267.52797158503301</v>
      </c>
      <c r="D78" s="285">
        <f t="shared" ref="D78:O78" ca="1" si="43">D75/D$17</f>
        <v>101.97751288189488</v>
      </c>
      <c r="E78" s="285">
        <f t="shared" ca="1" si="43"/>
        <v>4411.0308751671218</v>
      </c>
      <c r="F78" s="285">
        <f t="shared" ca="1" si="43"/>
        <v>89133.617270987292</v>
      </c>
      <c r="G78" s="285">
        <f t="shared" ca="1" si="43"/>
        <v>50.354975009494545</v>
      </c>
      <c r="H78" s="285">
        <f t="shared" ca="1" si="43"/>
        <v>309713.31400274695</v>
      </c>
      <c r="I78" s="285">
        <f t="shared" ca="1" si="43"/>
        <v>679.80353417712126</v>
      </c>
      <c r="J78" s="285">
        <f t="shared" ca="1" si="43"/>
        <v>27.424036922251396</v>
      </c>
      <c r="K78" s="285">
        <f t="shared" ca="1" si="43"/>
        <v>198.76595070864445</v>
      </c>
      <c r="L78" s="285">
        <f t="shared" ca="1" si="43"/>
        <v>159.56272511267903</v>
      </c>
      <c r="M78" s="285">
        <f t="shared" ca="1" si="43"/>
        <v>6419846.1754506202</v>
      </c>
      <c r="N78" s="285">
        <f t="shared" ca="1" si="43"/>
        <v>6143505.3556535505</v>
      </c>
      <c r="O78" s="285">
        <f t="shared" ca="1" si="43"/>
        <v>6281675.7655520849</v>
      </c>
    </row>
    <row r="79" spans="1:15" s="52" customFormat="1">
      <c r="A79" s="294">
        <f>ROW()</f>
        <v>79</v>
      </c>
      <c r="C79" s="253"/>
      <c r="D79" s="253"/>
      <c r="E79" s="253"/>
      <c r="F79" s="253"/>
      <c r="G79" s="253"/>
      <c r="H79" s="253"/>
      <c r="I79" s="253"/>
      <c r="J79" s="253"/>
      <c r="K79" s="253"/>
      <c r="L79" s="253"/>
      <c r="M79" s="253"/>
      <c r="N79" s="253"/>
      <c r="O79" s="253"/>
    </row>
    <row r="80" spans="1:15" s="52" customFormat="1">
      <c r="A80" s="294">
        <f>ROW()</f>
        <v>80</v>
      </c>
      <c r="B80" s="300" t="s">
        <v>3389</v>
      </c>
      <c r="C80" s="301">
        <f ca="1">C81/$C81</f>
        <v>1</v>
      </c>
      <c r="D80" s="301">
        <f t="shared" ref="D80:O80" ca="1" si="44">D81/$C81</f>
        <v>0.33169895620271767</v>
      </c>
      <c r="E80" s="301">
        <f t="shared" ca="1" si="44"/>
        <v>0.27255460368155032</v>
      </c>
      <c r="F80" s="301">
        <f t="shared" ca="1" si="44"/>
        <v>8.4160642769224511E-2</v>
      </c>
      <c r="G80" s="301">
        <f t="shared" ca="1" si="44"/>
        <v>1.5976920597364512E-3</v>
      </c>
      <c r="H80" s="301">
        <f t="shared" ca="1" si="44"/>
        <v>0.19414538515771629</v>
      </c>
      <c r="I80" s="301">
        <f t="shared" ca="1" si="44"/>
        <v>9.3094509121528536E-3</v>
      </c>
      <c r="J80" s="301">
        <f t="shared" ca="1" si="44"/>
        <v>2.8312780986932979E-4</v>
      </c>
      <c r="K80" s="301">
        <f t="shared" ca="1" si="44"/>
        <v>4.7549399969307518E-4</v>
      </c>
      <c r="L80" s="301">
        <f t="shared" ca="1" si="44"/>
        <v>5.793518640837296E-2</v>
      </c>
      <c r="M80" s="301">
        <f t="shared" ca="1" si="44"/>
        <v>2.4442299499282737E-2</v>
      </c>
      <c r="N80" s="301">
        <f t="shared" ca="1" si="44"/>
        <v>2.3397161499683867E-2</v>
      </c>
      <c r="O80" s="301">
        <f t="shared" ca="1" si="44"/>
        <v>4.7839460998966604E-2</v>
      </c>
    </row>
    <row r="81" spans="1:15" s="52" customFormat="1">
      <c r="A81" s="294">
        <f>ROW()</f>
        <v>81</v>
      </c>
      <c r="B81" s="52" t="s">
        <v>594</v>
      </c>
      <c r="C81" s="253">
        <f ca="1">'Transmission Summary'!E348</f>
        <v>81646880.623882458</v>
      </c>
      <c r="D81" s="253">
        <f ca="1">'Transmission Summary'!F348</f>
        <v>27082185.080149706</v>
      </c>
      <c r="E81" s="253">
        <f ca="1">'Transmission Summary'!G348</f>
        <v>22253233.190277133</v>
      </c>
      <c r="F81" s="253">
        <f ca="1">'Transmission Summary'!H348</f>
        <v>6871453.9534080895</v>
      </c>
      <c r="G81" s="253">
        <f ca="1">'Transmission Summary'!I348</f>
        <v>130446.5728750269</v>
      </c>
      <c r="H81" s="253">
        <f ca="1">'Transmission Summary'!J348</f>
        <v>15851365.085649744</v>
      </c>
      <c r="I81" s="253">
        <f ca="1">'Transmission Summary'!K348</f>
        <v>760087.62729843764</v>
      </c>
      <c r="J81" s="253">
        <f ca="1">'Transmission Summary'!L348</f>
        <v>23116.502493702457</v>
      </c>
      <c r="K81" s="253">
        <f ca="1">'Transmission Summary'!M348</f>
        <v>38822.601830312909</v>
      </c>
      <c r="L81" s="253">
        <f ca="1">'Transmission Summary'!N348</f>
        <v>4730227.2486068048</v>
      </c>
      <c r="M81" s="253">
        <f ca="1">'Transmission Summary'!O348</f>
        <v>1995637.5093911197</v>
      </c>
      <c r="N81" s="253">
        <f ca="1">'Transmission Summary'!P348</f>
        <v>1910305.2519023872</v>
      </c>
      <c r="O81" s="253">
        <f ca="1">SUM(M81:N81)</f>
        <v>3905942.7612935072</v>
      </c>
    </row>
    <row r="82" spans="1:15" s="52" customFormat="1">
      <c r="A82" s="294">
        <f>ROW()</f>
        <v>82</v>
      </c>
      <c r="B82" s="52" t="s">
        <v>3158</v>
      </c>
      <c r="C82" s="285">
        <f ca="1">C81/C$15</f>
        <v>0.77293027094599354</v>
      </c>
      <c r="D82" s="285">
        <f t="shared" ref="D82:O82" ca="1" si="45">D81/D$15</f>
        <v>0.42477490689941627</v>
      </c>
      <c r="E82" s="285">
        <f t="shared" ca="1" si="45"/>
        <v>1.2394991321653483</v>
      </c>
      <c r="F82" s="285">
        <f t="shared" ca="1" si="45"/>
        <v>1.4730749619371275</v>
      </c>
      <c r="G82" s="285">
        <f t="shared" ca="1" si="45"/>
        <v>0.90924281503159565</v>
      </c>
      <c r="H82" s="285">
        <f t="shared" ca="1" si="45"/>
        <v>1.8350344444389544</v>
      </c>
      <c r="I82" s="285">
        <f t="shared" ca="1" si="45"/>
        <v>0.71533211719623946</v>
      </c>
      <c r="J82" s="285">
        <f t="shared" ca="1" si="45"/>
        <v>2.1655273169488409</v>
      </c>
      <c r="K82" s="285">
        <f t="shared" ca="1" si="45"/>
        <v>0.83602296862224978</v>
      </c>
      <c r="L82" s="285">
        <f t="shared" ca="1" si="45"/>
        <v>0.67563050949900016</v>
      </c>
      <c r="M82" s="285">
        <f t="shared" ca="1" si="45"/>
        <v>1.7781395767395165</v>
      </c>
      <c r="N82" s="285">
        <f t="shared" ca="1" si="45"/>
        <v>1.5488082928981766</v>
      </c>
      <c r="O82" s="285">
        <f t="shared" ca="1" si="45"/>
        <v>1.658066799672685</v>
      </c>
    </row>
    <row r="83" spans="1:15" s="52" customFormat="1">
      <c r="A83" s="294">
        <f>ROW()</f>
        <v>83</v>
      </c>
      <c r="B83" s="52" t="s">
        <v>3159</v>
      </c>
      <c r="C83" s="302">
        <f ca="1">C81/C$16</f>
        <v>3.5624435616351735E-3</v>
      </c>
      <c r="D83" s="302">
        <f t="shared" ref="D83:O83" ca="1" si="46">D81/D$16</f>
        <v>3.9926562827829297E-3</v>
      </c>
      <c r="E83" s="302">
        <f t="shared" ca="1" si="46"/>
        <v>3.5928677795045373E-3</v>
      </c>
      <c r="F83" s="302">
        <f t="shared" ca="1" si="46"/>
        <v>3.4005256797870523E-3</v>
      </c>
      <c r="G83" s="302">
        <f t="shared" ca="1" si="46"/>
        <v>2.5604491527047653E-3</v>
      </c>
      <c r="H83" s="302">
        <f t="shared" ca="1" si="46"/>
        <v>3.2420704558774149E-3</v>
      </c>
      <c r="I83" s="302">
        <f t="shared" ca="1" si="46"/>
        <v>3.299099221111961E-3</v>
      </c>
      <c r="J83" s="302">
        <f t="shared" ca="1" si="46"/>
        <v>2.9726596307661037E-3</v>
      </c>
      <c r="K83" s="302">
        <f t="shared" ca="1" si="46"/>
        <v>2.4320136843771554E-3</v>
      </c>
      <c r="L83" s="302">
        <f t="shared" ca="1" si="46"/>
        <v>3.3680237738846E-3</v>
      </c>
      <c r="M83" s="302">
        <f t="shared" ca="1" si="46"/>
        <v>3.2338964663605895E-3</v>
      </c>
      <c r="N83" s="302">
        <f t="shared" ca="1" si="46"/>
        <v>2.707903077316495E-3</v>
      </c>
      <c r="O83" s="302">
        <f t="shared" ca="1" si="46"/>
        <v>2.9533298351095069E-3</v>
      </c>
    </row>
    <row r="84" spans="1:15" s="52" customFormat="1">
      <c r="A84" s="294">
        <f>ROW()</f>
        <v>84</v>
      </c>
      <c r="B84" s="52" t="s">
        <v>3160</v>
      </c>
      <c r="C84" s="285">
        <f ca="1">C81/C$17</f>
        <v>82.783768502331611</v>
      </c>
      <c r="D84" s="285">
        <f t="shared" ref="D84:O84" ca="1" si="47">D81/D$17</f>
        <v>31.569175071397588</v>
      </c>
      <c r="E84" s="285">
        <f t="shared" ca="1" si="47"/>
        <v>1362.3038377886216</v>
      </c>
      <c r="F84" s="285">
        <f t="shared" ca="1" si="47"/>
        <v>27568.521377765654</v>
      </c>
      <c r="G84" s="285">
        <f t="shared" ca="1" si="47"/>
        <v>15.457586547579915</v>
      </c>
      <c r="H84" s="285">
        <f t="shared" ca="1" si="47"/>
        <v>96068.879306968141</v>
      </c>
      <c r="I84" s="285">
        <f t="shared" ca="1" si="47"/>
        <v>210.66730246630755</v>
      </c>
      <c r="J84" s="285">
        <f t="shared" ca="1" si="47"/>
        <v>8.455194767264981</v>
      </c>
      <c r="K84" s="285">
        <f t="shared" ca="1" si="47"/>
        <v>60.945999733615245</v>
      </c>
      <c r="L84" s="285">
        <f t="shared" ca="1" si="47"/>
        <v>49.155673434514988</v>
      </c>
      <c r="M84" s="285">
        <f t="shared" ca="1" si="47"/>
        <v>1995637.5093911197</v>
      </c>
      <c r="N84" s="285">
        <f t="shared" ca="1" si="47"/>
        <v>1910305.2519023872</v>
      </c>
      <c r="O84" s="285">
        <f t="shared" ca="1" si="47"/>
        <v>1952971.3806467536</v>
      </c>
    </row>
    <row r="85" spans="1:15" s="52" customFormat="1">
      <c r="A85" s="294">
        <f>ROW()</f>
        <v>85</v>
      </c>
      <c r="C85" s="253"/>
      <c r="D85" s="253"/>
      <c r="E85" s="253"/>
      <c r="F85" s="253"/>
      <c r="G85" s="253"/>
      <c r="H85" s="253"/>
      <c r="I85" s="253"/>
      <c r="J85" s="253"/>
      <c r="K85" s="253"/>
      <c r="L85" s="253"/>
      <c r="M85" s="253"/>
      <c r="N85" s="253"/>
      <c r="O85" s="253"/>
    </row>
    <row r="86" spans="1:15" s="52" customFormat="1">
      <c r="A86" s="294">
        <f>ROW()</f>
        <v>86</v>
      </c>
      <c r="B86" s="300" t="s">
        <v>3394</v>
      </c>
      <c r="C86" s="301">
        <f ca="1">C87/$C87</f>
        <v>1</v>
      </c>
      <c r="D86" s="301">
        <f t="shared" ref="D86:O86" ca="1" si="48">D87/$C87</f>
        <v>0.61723234519331582</v>
      </c>
      <c r="E86" s="301">
        <f t="shared" ca="1" si="48"/>
        <v>0.22623292049152771</v>
      </c>
      <c r="F86" s="301">
        <f t="shared" ca="1" si="48"/>
        <v>5.086029358235164E-2</v>
      </c>
      <c r="G86" s="301">
        <f t="shared" ca="1" si="48"/>
        <v>1.0982414253377469E-2</v>
      </c>
      <c r="H86" s="301">
        <f t="shared" ca="1" si="48"/>
        <v>-1.0499892900684225E-3</v>
      </c>
      <c r="I86" s="301">
        <f t="shared" ca="1" si="48"/>
        <v>1.3277007770792541E-2</v>
      </c>
      <c r="J86" s="301">
        <f t="shared" ca="1" si="48"/>
        <v>5.0914405310647874E-4</v>
      </c>
      <c r="K86" s="301">
        <f t="shared" ca="1" si="48"/>
        <v>2.2338897543712708E-4</v>
      </c>
      <c r="L86" s="301">
        <f t="shared" ca="1" si="48"/>
        <v>8.1501227550275251E-2</v>
      </c>
      <c r="M86" s="301">
        <f t="shared" ca="1" si="48"/>
        <v>1.1634536622094066E-4</v>
      </c>
      <c r="N86" s="301">
        <f t="shared" ca="1" si="48"/>
        <v>1.1490205366346113E-4</v>
      </c>
      <c r="O86" s="301">
        <f t="shared" ca="1" si="48"/>
        <v>2.3124741988440176E-4</v>
      </c>
    </row>
    <row r="87" spans="1:15" s="52" customFormat="1">
      <c r="A87" s="294">
        <f>ROW()</f>
        <v>87</v>
      </c>
      <c r="B87" s="52" t="s">
        <v>594</v>
      </c>
      <c r="C87" s="253">
        <f ca="1">C93+C99+C105+C117+C111</f>
        <v>389566929.53292024</v>
      </c>
      <c r="D87" s="253">
        <f t="shared" ref="D87:N87" ca="1" si="49">D93+D99+D105+D117+D111</f>
        <v>240453309.52536356</v>
      </c>
      <c r="E87" s="253">
        <f t="shared" ca="1" si="49"/>
        <v>88132864.19514972</v>
      </c>
      <c r="F87" s="253">
        <f t="shared" ca="1" si="49"/>
        <v>19813488.406019617</v>
      </c>
      <c r="G87" s="253">
        <f t="shared" ca="1" si="49"/>
        <v>4278385.3995468393</v>
      </c>
      <c r="H87" s="253">
        <f t="shared" ca="1" si="49"/>
        <v>-409041.10377440613</v>
      </c>
      <c r="I87" s="253">
        <f t="shared" ca="1" si="49"/>
        <v>5172283.1506523723</v>
      </c>
      <c r="J87" s="253">
        <f t="shared" ca="1" si="49"/>
        <v>198345.68545863702</v>
      </c>
      <c r="K87" s="253">
        <f t="shared" ca="1" si="49"/>
        <v>87024.957252546534</v>
      </c>
      <c r="L87" s="253">
        <f t="shared" ca="1" si="49"/>
        <v>31750182.969924577</v>
      </c>
      <c r="M87" s="253">
        <f t="shared" ca="1" si="49"/>
        <v>45324.307084074979</v>
      </c>
      <c r="N87" s="253">
        <f t="shared" ca="1" si="49"/>
        <v>44762.040242701383</v>
      </c>
      <c r="O87" s="253">
        <f ca="1">SUM(M87:N87)</f>
        <v>90086.347326776362</v>
      </c>
    </row>
    <row r="88" spans="1:15" s="52" customFormat="1">
      <c r="A88" s="294">
        <f>ROW()</f>
        <v>88</v>
      </c>
      <c r="B88" s="52" t="s">
        <v>3158</v>
      </c>
      <c r="C88" s="285">
        <f ca="1">C87/C$15</f>
        <v>3.687931126022737</v>
      </c>
      <c r="D88" s="285">
        <f t="shared" ref="D88:O88" ca="1" si="50">D87/D$15</f>
        <v>3.7714287774422157</v>
      </c>
      <c r="E88" s="285">
        <f t="shared" ca="1" si="50"/>
        <v>4.9089769451058416</v>
      </c>
      <c r="F88" s="285">
        <f t="shared" ca="1" si="50"/>
        <v>4.247536820800943</v>
      </c>
      <c r="G88" s="285">
        <f t="shared" ca="1" si="50"/>
        <v>29.821336802776038</v>
      </c>
      <c r="H88" s="285">
        <f t="shared" ca="1" si="50"/>
        <v>-4.7352673448729475E-2</v>
      </c>
      <c r="I88" s="285">
        <f t="shared" ca="1" si="50"/>
        <v>4.8677285670930726</v>
      </c>
      <c r="J88" s="285">
        <f t="shared" ca="1" si="50"/>
        <v>18.580795264189916</v>
      </c>
      <c r="K88" s="285">
        <f t="shared" ca="1" si="50"/>
        <v>1.8740336730778031</v>
      </c>
      <c r="L88" s="285">
        <f t="shared" ca="1" si="50"/>
        <v>4.5349601973086395</v>
      </c>
      <c r="M88" s="285">
        <f t="shared" ca="1" si="50"/>
        <v>4.0384560740732073E-2</v>
      </c>
      <c r="N88" s="285">
        <f t="shared" ca="1" si="50"/>
        <v>3.6291487481331763E-2</v>
      </c>
      <c r="O88" s="285">
        <f t="shared" ca="1" si="50"/>
        <v>3.8241518305517704E-2</v>
      </c>
    </row>
    <row r="89" spans="1:15" s="52" customFormat="1">
      <c r="A89" s="294">
        <f>ROW()</f>
        <v>89</v>
      </c>
      <c r="B89" s="52" t="s">
        <v>3159</v>
      </c>
      <c r="C89" s="302">
        <f ca="1">C87/C$16</f>
        <v>1.6997712458038328E-2</v>
      </c>
      <c r="D89" s="302">
        <f t="shared" ref="D89:O89" ca="1" si="51">D87/D$16</f>
        <v>3.5449407577384608E-2</v>
      </c>
      <c r="E89" s="302">
        <f t="shared" ca="1" si="51"/>
        <v>1.4229380754458319E-2</v>
      </c>
      <c r="F89" s="302">
        <f t="shared" ca="1" si="51"/>
        <v>9.8052430515692523E-3</v>
      </c>
      <c r="G89" s="302">
        <f t="shared" ca="1" si="51"/>
        <v>8.3977585840519425E-2</v>
      </c>
      <c r="H89" s="302">
        <f t="shared" ca="1" si="51"/>
        <v>-8.3660938387385058E-5</v>
      </c>
      <c r="I89" s="302">
        <f t="shared" ca="1" si="51"/>
        <v>2.244987906767738E-2</v>
      </c>
      <c r="J89" s="302">
        <f t="shared" ca="1" si="51"/>
        <v>2.5506203296114888E-2</v>
      </c>
      <c r="K89" s="302">
        <f t="shared" ca="1" si="51"/>
        <v>5.4516152174859094E-3</v>
      </c>
      <c r="L89" s="302">
        <f t="shared" ca="1" si="51"/>
        <v>2.2606814735885602E-2</v>
      </c>
      <c r="M89" s="302">
        <f t="shared" ca="1" si="51"/>
        <v>7.3447264761100268E-5</v>
      </c>
      <c r="N89" s="302">
        <f t="shared" ca="1" si="51"/>
        <v>6.3451255446985246E-5</v>
      </c>
      <c r="O89" s="302">
        <f t="shared" ca="1" si="51"/>
        <v>6.8115359992653479E-5</v>
      </c>
    </row>
    <row r="90" spans="1:15" s="52" customFormat="1">
      <c r="A90" s="294">
        <f>ROW()</f>
        <v>90</v>
      </c>
      <c r="B90" s="52" t="s">
        <v>3160</v>
      </c>
      <c r="C90" s="285">
        <f ca="1">C87/C$17</f>
        <v>394.99143462909018</v>
      </c>
      <c r="D90" s="285">
        <f t="shared" ref="D90:O90" ca="1" si="52">D87/D$17</f>
        <v>280.29173430570154</v>
      </c>
      <c r="E90" s="285">
        <f t="shared" ca="1" si="52"/>
        <v>5395.3390997949018</v>
      </c>
      <c r="F90" s="285">
        <f t="shared" ca="1" si="52"/>
        <v>79492.430916828947</v>
      </c>
      <c r="G90" s="285">
        <f t="shared" ca="1" si="52"/>
        <v>506.97776982424921</v>
      </c>
      <c r="H90" s="285">
        <f t="shared" ca="1" si="52"/>
        <v>-2479.0369925721584</v>
      </c>
      <c r="I90" s="285">
        <f t="shared" ca="1" si="52"/>
        <v>1433.5596315555356</v>
      </c>
      <c r="J90" s="285">
        <f t="shared" ca="1" si="52"/>
        <v>72.54780009460022</v>
      </c>
      <c r="K90" s="285">
        <f t="shared" ca="1" si="52"/>
        <v>136.61688736663507</v>
      </c>
      <c r="L90" s="285">
        <f t="shared" ca="1" si="52"/>
        <v>329.94220859375957</v>
      </c>
      <c r="M90" s="285">
        <f t="shared" ca="1" si="52"/>
        <v>45324.307084074979</v>
      </c>
      <c r="N90" s="285">
        <f t="shared" ca="1" si="52"/>
        <v>44762.040242701383</v>
      </c>
      <c r="O90" s="285">
        <f t="shared" ca="1" si="52"/>
        <v>45043.173663388181</v>
      </c>
    </row>
    <row r="91" spans="1:15" s="52" customFormat="1">
      <c r="A91" s="294">
        <f>ROW()</f>
        <v>91</v>
      </c>
      <c r="C91" s="285"/>
      <c r="D91" s="285"/>
      <c r="E91" s="285"/>
      <c r="F91" s="285"/>
      <c r="G91" s="285"/>
      <c r="H91" s="285"/>
      <c r="I91" s="285"/>
      <c r="J91" s="285"/>
      <c r="K91" s="285"/>
      <c r="L91" s="285"/>
      <c r="M91" s="285"/>
      <c r="N91" s="285"/>
      <c r="O91" s="285"/>
    </row>
    <row r="92" spans="1:15" s="52" customFormat="1">
      <c r="A92" s="294">
        <f>ROW()</f>
        <v>92</v>
      </c>
      <c r="B92" s="300" t="s">
        <v>3162</v>
      </c>
      <c r="C92" s="301">
        <f ca="1">C93/$C93</f>
        <v>1</v>
      </c>
      <c r="D92" s="301">
        <f t="shared" ref="D92:O92" ca="1" si="53">D93/$C93</f>
        <v>0.55479818277087778</v>
      </c>
      <c r="E92" s="301">
        <f t="shared" ca="1" si="53"/>
        <v>0.28495126715217989</v>
      </c>
      <c r="F92" s="301">
        <f t="shared" ca="1" si="53"/>
        <v>7.1562843793862199E-2</v>
      </c>
      <c r="G92" s="301">
        <f t="shared" ca="1" si="53"/>
        <v>1.7290496349916145E-3</v>
      </c>
      <c r="H92" s="301">
        <f t="shared" ca="1" si="53"/>
        <v>-2.0838716613645319E-3</v>
      </c>
      <c r="I92" s="301">
        <f t="shared" ca="1" si="53"/>
        <v>1.4540615488590604E-2</v>
      </c>
      <c r="J92" s="301">
        <f t="shared" ca="1" si="53"/>
        <v>2.3936757656920876E-4</v>
      </c>
      <c r="K92" s="301">
        <f t="shared" ca="1" si="53"/>
        <v>5.8928963811997018E-5</v>
      </c>
      <c r="L92" s="301">
        <f t="shared" ca="1" si="53"/>
        <v>7.3947688867645675E-2</v>
      </c>
      <c r="M92" s="301">
        <f t="shared" ca="1" si="53"/>
        <v>1.2885731958053737E-4</v>
      </c>
      <c r="N92" s="301">
        <f t="shared" ca="1" si="53"/>
        <v>1.2707009325480843E-4</v>
      </c>
      <c r="O92" s="301">
        <f t="shared" ca="1" si="53"/>
        <v>2.559274128353458E-4</v>
      </c>
    </row>
    <row r="93" spans="1:15" s="52" customFormat="1">
      <c r="A93" s="294">
        <f>ROW()</f>
        <v>93</v>
      </c>
      <c r="B93" s="52" t="s">
        <v>594</v>
      </c>
      <c r="C93" s="253">
        <f ca="1">'Distribution Summary'!E138</f>
        <v>52175445.493974239</v>
      </c>
      <c r="D93" s="253">
        <f ca="1">'Distribution Summary'!F138</f>
        <v>28946842.345317893</v>
      </c>
      <c r="E93" s="253">
        <f ca="1">'Distribution Summary'!G138</f>
        <v>14867459.307737455</v>
      </c>
      <c r="F93" s="253">
        <f ca="1">'Distribution Summary'!H138</f>
        <v>3733823.2557604499</v>
      </c>
      <c r="G93" s="253">
        <f ca="1">'Distribution Summary'!I138</f>
        <v>90213.934986881039</v>
      </c>
      <c r="H93" s="253">
        <f ca="1">'Distribution Summary'!J138</f>
        <v>-108726.93228396265</v>
      </c>
      <c r="I93" s="253">
        <f ca="1">'Distribution Summary'!K138</f>
        <v>758663.09087379661</v>
      </c>
      <c r="J93" s="253">
        <f ca="1">'Distribution Summary'!L138</f>
        <v>12489.109944311456</v>
      </c>
      <c r="K93" s="253">
        <f ca="1">'Distribution Summary'!M138</f>
        <v>3074.6449393892308</v>
      </c>
      <c r="L93" s="253">
        <f ca="1">'Distribution Summary'!N138</f>
        <v>3858253.6099192123</v>
      </c>
      <c r="M93" s="253">
        <f ca="1">'Distribution Summary'!O138</f>
        <v>6723.1880542739464</v>
      </c>
      <c r="N93" s="253">
        <f ca="1">'Distribution Summary'!P138</f>
        <v>6629.9387245304815</v>
      </c>
      <c r="O93" s="253">
        <f ca="1">SUM(M93:N93)</f>
        <v>13353.126778804428</v>
      </c>
    </row>
    <row r="94" spans="1:15" s="52" customFormat="1">
      <c r="A94" s="294">
        <f>ROW()</f>
        <v>94</v>
      </c>
      <c r="B94" s="52" t="s">
        <v>3158</v>
      </c>
      <c r="C94" s="285">
        <f ca="1">C93/C$15</f>
        <v>0.49393168378546876</v>
      </c>
      <c r="D94" s="285">
        <f t="shared" ref="D94:O94" ca="1" si="54">D93/D$15</f>
        <v>0.454021425002259</v>
      </c>
      <c r="E94" s="285">
        <f t="shared" ca="1" si="54"/>
        <v>0.8281135038613554</v>
      </c>
      <c r="F94" s="285">
        <f t="shared" ca="1" si="54"/>
        <v>0.80044217536105411</v>
      </c>
      <c r="G94" s="285">
        <f t="shared" ca="1" si="54"/>
        <v>0.62881201395098096</v>
      </c>
      <c r="H94" s="285">
        <f t="shared" ca="1" si="54"/>
        <v>-1.2586781308814642E-2</v>
      </c>
      <c r="I94" s="285">
        <f t="shared" ca="1" si="54"/>
        <v>0.71399146038238825</v>
      </c>
      <c r="J94" s="285">
        <f t="shared" ca="1" si="54"/>
        <v>1.1699654286435324</v>
      </c>
      <c r="K94" s="285">
        <f t="shared" ca="1" si="54"/>
        <v>6.6210755294626375E-2</v>
      </c>
      <c r="L94" s="285">
        <f t="shared" ca="1" si="54"/>
        <v>0.55108427465379006</v>
      </c>
      <c r="M94" s="285">
        <f t="shared" ca="1" si="54"/>
        <v>5.9904500215644451E-3</v>
      </c>
      <c r="N94" s="285">
        <f t="shared" ca="1" si="54"/>
        <v>5.3753210738093438E-3</v>
      </c>
      <c r="O94" s="285">
        <f t="shared" ca="1" si="54"/>
        <v>5.6683821389189515E-3</v>
      </c>
    </row>
    <row r="95" spans="1:15" s="52" customFormat="1">
      <c r="A95" s="294">
        <f>ROW()</f>
        <v>95</v>
      </c>
      <c r="B95" s="52" t="s">
        <v>3159</v>
      </c>
      <c r="C95" s="302">
        <f ca="1">C93/C$16</f>
        <v>2.2765362063457226E-3</v>
      </c>
      <c r="D95" s="302">
        <f t="shared" ref="D95:O95" ca="1" si="55">D93/D$16</f>
        <v>4.2675578656122806E-3</v>
      </c>
      <c r="E95" s="302">
        <f t="shared" ca="1" si="55"/>
        <v>2.4004069455041514E-3</v>
      </c>
      <c r="F95" s="302">
        <f t="shared" ca="1" si="55"/>
        <v>1.8477838825802066E-3</v>
      </c>
      <c r="G95" s="302">
        <f t="shared" ca="1" si="55"/>
        <v>1.770749421072322E-3</v>
      </c>
      <c r="H95" s="302">
        <f t="shared" ca="1" si="55"/>
        <v>-2.2237856046552012E-5</v>
      </c>
      <c r="I95" s="302">
        <f t="shared" ca="1" si="55"/>
        <v>3.2929161353200203E-3</v>
      </c>
      <c r="J95" s="302">
        <f t="shared" ca="1" si="55"/>
        <v>1.6060333074074777E-3</v>
      </c>
      <c r="K95" s="302">
        <f t="shared" ca="1" si="55"/>
        <v>1.9260889828762181E-4</v>
      </c>
      <c r="L95" s="302">
        <f t="shared" ca="1" si="55"/>
        <v>2.74715974538249E-3</v>
      </c>
      <c r="M95" s="302">
        <f t="shared" ca="1" si="55"/>
        <v>1.0894811301691697E-5</v>
      </c>
      <c r="N95" s="302">
        <f t="shared" ca="1" si="55"/>
        <v>9.3980956481677855E-6</v>
      </c>
      <c r="O95" s="302">
        <f t="shared" ca="1" si="55"/>
        <v>1.0096458171031411E-5</v>
      </c>
    </row>
    <row r="96" spans="1:15" s="52" customFormat="1">
      <c r="A96" s="294">
        <f>ROW()</f>
        <v>96</v>
      </c>
      <c r="B96" s="52" t="s">
        <v>3160</v>
      </c>
      <c r="C96" s="285">
        <f ca="1">C93/C$17</f>
        <v>52.901959857799582</v>
      </c>
      <c r="D96" s="285">
        <f t="shared" ref="D96:O96" ca="1" si="56">D93/D$17</f>
        <v>33.742769686382864</v>
      </c>
      <c r="E96" s="285">
        <f t="shared" ca="1" si="56"/>
        <v>910.15973723522836</v>
      </c>
      <c r="F96" s="285">
        <f t="shared" ca="1" si="56"/>
        <v>14980.233724214442</v>
      </c>
      <c r="G96" s="285">
        <f t="shared" ca="1" si="56"/>
        <v>10.690121458334049</v>
      </c>
      <c r="H96" s="285">
        <f t="shared" ca="1" si="56"/>
        <v>-658.95110475128877</v>
      </c>
      <c r="I96" s="285">
        <f t="shared" ca="1" si="56"/>
        <v>210.27247529761547</v>
      </c>
      <c r="J96" s="285">
        <f t="shared" ca="1" si="56"/>
        <v>4.5680724009917544</v>
      </c>
      <c r="K96" s="285">
        <f t="shared" ca="1" si="56"/>
        <v>4.8267581466078973</v>
      </c>
      <c r="L96" s="285">
        <f t="shared" ca="1" si="56"/>
        <v>40.094279726748127</v>
      </c>
      <c r="M96" s="285">
        <f t="shared" ca="1" si="56"/>
        <v>6723.1880542739464</v>
      </c>
      <c r="N96" s="285">
        <f t="shared" ca="1" si="56"/>
        <v>6629.9387245304815</v>
      </c>
      <c r="O96" s="285">
        <f t="shared" ca="1" si="56"/>
        <v>6676.5633894022139</v>
      </c>
    </row>
    <row r="97" spans="1:15" s="52" customFormat="1">
      <c r="A97" s="294">
        <f>ROW()</f>
        <v>97</v>
      </c>
      <c r="C97" s="253"/>
      <c r="D97" s="253"/>
      <c r="E97" s="253"/>
      <c r="F97" s="253"/>
      <c r="G97" s="253"/>
      <c r="H97" s="253"/>
      <c r="I97" s="253"/>
      <c r="J97" s="253"/>
      <c r="K97" s="253"/>
      <c r="L97" s="253"/>
      <c r="M97" s="253"/>
      <c r="N97" s="253"/>
      <c r="O97" s="253"/>
    </row>
    <row r="98" spans="1:15" s="52" customFormat="1">
      <c r="A98" s="294">
        <f>ROW()</f>
        <v>98</v>
      </c>
      <c r="B98" s="300" t="s">
        <v>3163</v>
      </c>
      <c r="C98" s="301">
        <f ca="1">C99/$C99</f>
        <v>1</v>
      </c>
      <c r="D98" s="301">
        <f t="shared" ref="D98:O98" ca="1" si="57">D99/$C99</f>
        <v>0.5898349444208697</v>
      </c>
      <c r="E98" s="301">
        <f t="shared" ca="1" si="57"/>
        <v>0.24189061849700513</v>
      </c>
      <c r="F98" s="301">
        <f t="shared" ca="1" si="57"/>
        <v>6.1356350813469768E-2</v>
      </c>
      <c r="G98" s="301">
        <f t="shared" ca="1" si="57"/>
        <v>1.6780057399650872E-2</v>
      </c>
      <c r="H98" s="301">
        <f t="shared" ca="1" si="57"/>
        <v>-1.2363848706908177E-3</v>
      </c>
      <c r="I98" s="301">
        <f t="shared" ca="1" si="57"/>
        <v>1.1915985360775943E-2</v>
      </c>
      <c r="J98" s="301">
        <f t="shared" ca="1" si="57"/>
        <v>2.6511427043982483E-4</v>
      </c>
      <c r="K98" s="301">
        <f t="shared" ca="1" si="57"/>
        <v>4.4545511319423937E-5</v>
      </c>
      <c r="L98" s="301">
        <f t="shared" ca="1" si="57"/>
        <v>7.8972992583632953E-2</v>
      </c>
      <c r="M98" s="301">
        <f t="shared" ca="1" si="57"/>
        <v>8.8541922916420375E-5</v>
      </c>
      <c r="N98" s="301">
        <f t="shared" ca="1" si="57"/>
        <v>8.723409061070561E-5</v>
      </c>
      <c r="O98" s="301">
        <f t="shared" ca="1" si="57"/>
        <v>1.7577601352712597E-4</v>
      </c>
    </row>
    <row r="99" spans="1:15" s="52" customFormat="1">
      <c r="A99" s="294">
        <f>ROW()</f>
        <v>99</v>
      </c>
      <c r="B99" s="52" t="s">
        <v>594</v>
      </c>
      <c r="C99" s="253">
        <f ca="1">'Distribution Summary'!E208</f>
        <v>218480633.38117206</v>
      </c>
      <c r="D99" s="253">
        <f ca="1">'Distribution Summary'!F208</f>
        <v>128867512.24742003</v>
      </c>
      <c r="E99" s="253">
        <f ca="1">'Distribution Summary'!G208</f>
        <v>52848415.538189135</v>
      </c>
      <c r="F99" s="253">
        <f ca="1">'Distribution Summary'!H208</f>
        <v>13405174.387684267</v>
      </c>
      <c r="G99" s="253">
        <f ca="1">'Distribution Summary'!I208</f>
        <v>3666117.5688481457</v>
      </c>
      <c r="H99" s="253">
        <f ca="1">'Distribution Summary'!J208</f>
        <v>-270126.14965142839</v>
      </c>
      <c r="I99" s="253">
        <f ca="1">'Distribution Summary'!K208</f>
        <v>2603412.0289831022</v>
      </c>
      <c r="J99" s="253">
        <f ca="1">'Distribution Summary'!L208</f>
        <v>57922.333724080272</v>
      </c>
      <c r="K99" s="253">
        <f ca="1">'Distribution Summary'!M208</f>
        <v>9732.331527355911</v>
      </c>
      <c r="L99" s="253">
        <f ca="1">'Distribution Summary'!N208</f>
        <v>17254069.439678732</v>
      </c>
      <c r="M99" s="253">
        <f ca="1">'Distribution Summary'!O208</f>
        <v>19344.695399566437</v>
      </c>
      <c r="N99" s="253">
        <f ca="1">'Distribution Summary'!P208</f>
        <v>19058.959369057517</v>
      </c>
      <c r="O99" s="253">
        <f ca="1">SUM(M99:N99)</f>
        <v>38403.65476862395</v>
      </c>
    </row>
    <row r="100" spans="1:15" s="52" customFormat="1">
      <c r="A100" s="294">
        <f>ROW()</f>
        <v>100</v>
      </c>
      <c r="B100" s="52" t="s">
        <v>3158</v>
      </c>
      <c r="C100" s="285">
        <f ca="1">C99/C$15</f>
        <v>2.068300636416053</v>
      </c>
      <c r="D100" s="285">
        <f t="shared" ref="D100:O100" ca="1" si="58">D99/D$15</f>
        <v>2.0212433138336205</v>
      </c>
      <c r="E100" s="285">
        <f t="shared" ca="1" si="58"/>
        <v>2.9436425995176192</v>
      </c>
      <c r="F100" s="285">
        <f t="shared" ca="1" si="58"/>
        <v>2.8737479556425707</v>
      </c>
      <c r="G100" s="285">
        <f t="shared" ca="1" si="58"/>
        <v>25.553688265385102</v>
      </c>
      <c r="H100" s="285">
        <f t="shared" ca="1" si="58"/>
        <v>-3.1271173572476232E-2</v>
      </c>
      <c r="I100" s="285">
        <f t="shared" ca="1" si="58"/>
        <v>2.4501178176597689</v>
      </c>
      <c r="J100" s="285">
        <f t="shared" ca="1" si="58"/>
        <v>5.4260974805809834</v>
      </c>
      <c r="K100" s="285">
        <f t="shared" ca="1" si="58"/>
        <v>0.2095803040372996</v>
      </c>
      <c r="L100" s="285">
        <f t="shared" ca="1" si="58"/>
        <v>2.4644430624120059</v>
      </c>
      <c r="M100" s="285">
        <f t="shared" ca="1" si="58"/>
        <v>1.723638102013568E-2</v>
      </c>
      <c r="N100" s="285">
        <f t="shared" ca="1" si="58"/>
        <v>1.5452333754204652E-2</v>
      </c>
      <c r="O100" s="285">
        <f t="shared" ca="1" si="58"/>
        <v>1.6302293415293118E-2</v>
      </c>
    </row>
    <row r="101" spans="1:15" s="52" customFormat="1">
      <c r="A101" s="294">
        <f>ROW()</f>
        <v>101</v>
      </c>
      <c r="B101" s="52" t="s">
        <v>3159</v>
      </c>
      <c r="C101" s="302">
        <f ca="1">C99/C$16</f>
        <v>9.5328188876705727E-3</v>
      </c>
      <c r="D101" s="302">
        <f t="shared" ref="D101:O101" ca="1" si="59">D99/D$16</f>
        <v>1.899860298932805E-2</v>
      </c>
      <c r="E101" s="302">
        <f t="shared" ca="1" si="59"/>
        <v>8.5325744695825944E-3</v>
      </c>
      <c r="F101" s="302">
        <f t="shared" ca="1" si="59"/>
        <v>6.6339147517295157E-3</v>
      </c>
      <c r="G101" s="302">
        <f t="shared" ca="1" si="59"/>
        <v>7.195978718326565E-2</v>
      </c>
      <c r="H101" s="302">
        <f t="shared" ca="1" si="59"/>
        <v>-5.524874384084755E-5</v>
      </c>
      <c r="I101" s="302">
        <f t="shared" ca="1" si="59"/>
        <v>1.1299900549070966E-2</v>
      </c>
      <c r="J101" s="302">
        <f t="shared" ca="1" si="59"/>
        <v>7.448504946985071E-3</v>
      </c>
      <c r="K101" s="302">
        <f t="shared" ca="1" si="59"/>
        <v>6.0967483732488482E-4</v>
      </c>
      <c r="L101" s="302">
        <f t="shared" ca="1" si="59"/>
        <v>1.2285269399310465E-2</v>
      </c>
      <c r="M101" s="302">
        <f t="shared" ca="1" si="59"/>
        <v>3.1347748176254149E-5</v>
      </c>
      <c r="N101" s="302">
        <f t="shared" ca="1" si="59"/>
        <v>2.7016527685575381E-5</v>
      </c>
      <c r="O101" s="302">
        <f t="shared" ca="1" si="59"/>
        <v>2.9037460694345258E-5</v>
      </c>
    </row>
    <row r="102" spans="1:15" s="52" customFormat="1">
      <c r="A102" s="294">
        <f>ROW()</f>
        <v>102</v>
      </c>
      <c r="B102" s="52" t="s">
        <v>3160</v>
      </c>
      <c r="C102" s="285">
        <f ca="1">C99/C$17</f>
        <v>221.52285596051567</v>
      </c>
      <c r="D102" s="285">
        <f t="shared" ref="D102:O102" ca="1" si="60">D99/D$17</f>
        <v>150.21834623440907</v>
      </c>
      <c r="E102" s="285">
        <f t="shared" ca="1" si="60"/>
        <v>3235.2871465068342</v>
      </c>
      <c r="F102" s="285">
        <f t="shared" ca="1" si="60"/>
        <v>53782.043681782416</v>
      </c>
      <c r="G102" s="285">
        <f t="shared" ca="1" si="60"/>
        <v>434.42559175828245</v>
      </c>
      <c r="H102" s="285">
        <f t="shared" ca="1" si="60"/>
        <v>-1637.1281797056267</v>
      </c>
      <c r="I102" s="285">
        <f t="shared" ca="1" si="60"/>
        <v>721.56652688001725</v>
      </c>
      <c r="J102" s="285">
        <f t="shared" ca="1" si="60"/>
        <v>21.185930403833311</v>
      </c>
      <c r="K102" s="285">
        <f t="shared" ca="1" si="60"/>
        <v>15.278385443258887</v>
      </c>
      <c r="L102" s="285">
        <f t="shared" ca="1" si="60"/>
        <v>179.30119595059506</v>
      </c>
      <c r="M102" s="285">
        <f t="shared" ca="1" si="60"/>
        <v>19344.695399566437</v>
      </c>
      <c r="N102" s="285">
        <f t="shared" ca="1" si="60"/>
        <v>19058.959369057517</v>
      </c>
      <c r="O102" s="285">
        <f t="shared" ca="1" si="60"/>
        <v>19201.827384311975</v>
      </c>
    </row>
    <row r="103" spans="1:15" s="52" customFormat="1">
      <c r="A103" s="294">
        <f>ROW()</f>
        <v>103</v>
      </c>
      <c r="C103" s="253"/>
      <c r="D103" s="253"/>
      <c r="E103" s="253"/>
      <c r="F103" s="253"/>
      <c r="G103" s="253"/>
      <c r="H103" s="253"/>
      <c r="I103" s="253"/>
      <c r="J103" s="253"/>
      <c r="K103" s="253"/>
      <c r="L103" s="253"/>
      <c r="M103" s="253"/>
      <c r="N103" s="253"/>
      <c r="O103" s="253"/>
    </row>
    <row r="104" spans="1:15" s="52" customFormat="1">
      <c r="A104" s="294">
        <f>ROW()</f>
        <v>104</v>
      </c>
      <c r="B104" s="300" t="s">
        <v>3164</v>
      </c>
      <c r="C104" s="301">
        <f ca="1">C105/$C105</f>
        <v>1</v>
      </c>
      <c r="D104" s="301">
        <f t="shared" ref="D104:O104" ca="1" si="61">D105/$C105</f>
        <v>0.63916443333133721</v>
      </c>
      <c r="E104" s="301">
        <f t="shared" ca="1" si="61"/>
        <v>0.22627087788735489</v>
      </c>
      <c r="F104" s="301">
        <f t="shared" ca="1" si="61"/>
        <v>2.9873069998779072E-2</v>
      </c>
      <c r="G104" s="301">
        <f t="shared" ca="1" si="61"/>
        <v>4.1256534059749828E-3</v>
      </c>
      <c r="H104" s="301">
        <f t="shared" ca="1" si="61"/>
        <v>-1.5106930547371007E-3</v>
      </c>
      <c r="I104" s="301">
        <f t="shared" ca="1" si="61"/>
        <v>2.3213957611572536E-2</v>
      </c>
      <c r="J104" s="301">
        <f t="shared" ca="1" si="61"/>
        <v>1.9402578882209557E-4</v>
      </c>
      <c r="K104" s="301">
        <f t="shared" ca="1" si="61"/>
        <v>6.4785309664122128E-4</v>
      </c>
      <c r="L104" s="301">
        <f t="shared" ca="1" si="61"/>
        <v>7.7799174321474332E-2</v>
      </c>
      <c r="M104" s="301">
        <f t="shared" ca="1" si="61"/>
        <v>1.1157588583437557E-4</v>
      </c>
      <c r="N104" s="301">
        <f t="shared" ca="1" si="61"/>
        <v>1.1007172694640517E-4</v>
      </c>
      <c r="O104" s="301">
        <f t="shared" ca="1" si="61"/>
        <v>2.2164761278078074E-4</v>
      </c>
    </row>
    <row r="105" spans="1:15" s="52" customFormat="1">
      <c r="A105" s="294">
        <f>ROW()</f>
        <v>105</v>
      </c>
      <c r="B105" s="52" t="s">
        <v>594</v>
      </c>
      <c r="C105" s="253">
        <f ca="1">'Distribution Summary'!E278</f>
        <v>73181635.810354173</v>
      </c>
      <c r="D105" s="253">
        <f ca="1">'Distribution Summary'!F278</f>
        <v>46775098.782985322</v>
      </c>
      <c r="E105" s="253">
        <f ca="1">'Distribution Summary'!G278</f>
        <v>16558872.980041526</v>
      </c>
      <c r="F105" s="253">
        <f ca="1">'Distribution Summary'!H278</f>
        <v>2186160.1291878675</v>
      </c>
      <c r="G105" s="253">
        <f ca="1">'Distribution Summary'!I278</f>
        <v>301922.06503580848</v>
      </c>
      <c r="H105" s="253">
        <f ca="1">'Distribution Summary'!J278</f>
        <v>-110554.98895300194</v>
      </c>
      <c r="I105" s="253">
        <f ca="1">'Distribution Summary'!K278</f>
        <v>1698835.3916471004</v>
      </c>
      <c r="J105" s="253">
        <f ca="1">'Distribution Summary'!L278</f>
        <v>14199.124615395285</v>
      </c>
      <c r="K105" s="253">
        <f ca="1">'Distribution Summary'!M278</f>
        <v>47410.949377008044</v>
      </c>
      <c r="L105" s="253">
        <f ca="1">'Distribution Summary'!N278</f>
        <v>5693470.8415403925</v>
      </c>
      <c r="M105" s="253">
        <f ca="1">'Distribution Summary'!O278</f>
        <v>8165.3058423489319</v>
      </c>
      <c r="N105" s="253">
        <f ca="1">'Distribution Summary'!P278</f>
        <v>8055.2290344085704</v>
      </c>
      <c r="O105" s="253">
        <f ca="1">SUM(M105:N105)</f>
        <v>16220.534876757501</v>
      </c>
    </row>
    <row r="106" spans="1:15" s="52" customFormat="1">
      <c r="A106" s="294">
        <f>ROW()</f>
        <v>106</v>
      </c>
      <c r="B106" s="52" t="s">
        <v>3158</v>
      </c>
      <c r="C106" s="285">
        <f ca="1">C105/C$15</f>
        <v>0.69279194946515199</v>
      </c>
      <c r="D106" s="285">
        <f t="shared" ref="D106:O106" ca="1" si="62">D105/D$15</f>
        <v>0.73365159317653394</v>
      </c>
      <c r="E106" s="285">
        <f t="shared" ca="1" si="62"/>
        <v>0.92232479266722223</v>
      </c>
      <c r="F106" s="285">
        <f t="shared" ca="1" si="62"/>
        <v>0.46866031132969282</v>
      </c>
      <c r="G106" s="285">
        <f t="shared" ca="1" si="62"/>
        <v>2.1044666968469361</v>
      </c>
      <c r="H106" s="285">
        <f t="shared" ca="1" si="62"/>
        <v>-1.2798406423493901E-2</v>
      </c>
      <c r="I106" s="285">
        <f t="shared" ca="1" si="62"/>
        <v>1.5988044980999006</v>
      </c>
      <c r="J106" s="285">
        <f t="shared" ca="1" si="62"/>
        <v>1.3301576326166089</v>
      </c>
      <c r="K106" s="285">
        <f t="shared" ca="1" si="62"/>
        <v>1.0209682188898777</v>
      </c>
      <c r="L106" s="285">
        <f t="shared" ca="1" si="62"/>
        <v>0.81321306637447521</v>
      </c>
      <c r="M106" s="285">
        <f t="shared" ca="1" si="62"/>
        <v>7.2753961609455199E-3</v>
      </c>
      <c r="N106" s="285">
        <f t="shared" ca="1" si="62"/>
        <v>6.5308963147443951E-3</v>
      </c>
      <c r="O106" s="285">
        <f t="shared" ca="1" si="62"/>
        <v>6.8855925433935232E-3</v>
      </c>
    </row>
    <row r="107" spans="1:15" s="52" customFormat="1">
      <c r="A107" s="294">
        <f>ROW()</f>
        <v>107</v>
      </c>
      <c r="B107" s="52" t="s">
        <v>3159</v>
      </c>
      <c r="C107" s="302">
        <f ca="1">C105/C$16</f>
        <v>3.1930852144064345E-3</v>
      </c>
      <c r="D107" s="302">
        <f t="shared" ref="D107:O107" ca="1" si="63">D105/D$16</f>
        <v>6.8959314575604454E-3</v>
      </c>
      <c r="E107" s="302">
        <f t="shared" ca="1" si="63"/>
        <v>2.6734920128771889E-3</v>
      </c>
      <c r="F107" s="302">
        <f t="shared" ca="1" si="63"/>
        <v>1.0818807358437988E-3</v>
      </c>
      <c r="G107" s="302">
        <f t="shared" ca="1" si="63"/>
        <v>5.9262277158053664E-3</v>
      </c>
      <c r="H107" s="302">
        <f t="shared" ca="1" si="63"/>
        <v>-2.2611747410881725E-5</v>
      </c>
      <c r="I107" s="302">
        <f t="shared" ca="1" si="63"/>
        <v>7.3736583994937271E-3</v>
      </c>
      <c r="J107" s="302">
        <f t="shared" ca="1" si="63"/>
        <v>1.8259321256709022E-3</v>
      </c>
      <c r="K107" s="302">
        <f t="shared" ca="1" si="63"/>
        <v>2.9700244764163659E-3</v>
      </c>
      <c r="L107" s="302">
        <f t="shared" ca="1" si="63"/>
        <v>4.0538739773812432E-3</v>
      </c>
      <c r="M107" s="302">
        <f t="shared" ca="1" si="63"/>
        <v>1.3231738522685029E-5</v>
      </c>
      <c r="N107" s="302">
        <f t="shared" ca="1" si="63"/>
        <v>1.141847852276058E-5</v>
      </c>
      <c r="O107" s="302">
        <f t="shared" ca="1" si="63"/>
        <v>1.2264539579965061E-5</v>
      </c>
    </row>
    <row r="108" spans="1:15" s="52" customFormat="1">
      <c r="A108" s="294">
        <f>ROW()</f>
        <v>108</v>
      </c>
      <c r="B108" s="52" t="s">
        <v>3160</v>
      </c>
      <c r="C108" s="285">
        <f ca="1">C105/C$17</f>
        <v>74.200649813609743</v>
      </c>
      <c r="D108" s="285">
        <f t="shared" ref="D108:O108" ca="1" si="64">D105/D$17</f>
        <v>54.52482058193722</v>
      </c>
      <c r="E108" s="285">
        <f t="shared" ca="1" si="64"/>
        <v>1013.7051105014708</v>
      </c>
      <c r="F108" s="285">
        <f t="shared" ca="1" si="64"/>
        <v>8770.9533768821166</v>
      </c>
      <c r="G108" s="285">
        <f t="shared" ca="1" si="64"/>
        <v>35.776995501340025</v>
      </c>
      <c r="H108" s="285">
        <f t="shared" ca="1" si="64"/>
        <v>-670.0302360787997</v>
      </c>
      <c r="I108" s="285">
        <f t="shared" ca="1" si="64"/>
        <v>470.85238127691252</v>
      </c>
      <c r="J108" s="285">
        <f t="shared" ca="1" si="64"/>
        <v>5.1935349727122473</v>
      </c>
      <c r="K108" s="285">
        <f t="shared" ca="1" si="64"/>
        <v>74.428491957626449</v>
      </c>
      <c r="L108" s="285">
        <f t="shared" ca="1" si="64"/>
        <v>59.165528142040515</v>
      </c>
      <c r="M108" s="285">
        <f t="shared" ca="1" si="64"/>
        <v>8165.3058423489319</v>
      </c>
      <c r="N108" s="285">
        <f t="shared" ca="1" si="64"/>
        <v>8055.2290344085704</v>
      </c>
      <c r="O108" s="285">
        <f t="shared" ca="1" si="64"/>
        <v>8110.2674383787507</v>
      </c>
    </row>
    <row r="109" spans="1:15" s="52" customFormat="1">
      <c r="A109" s="294">
        <f>ROW()</f>
        <v>109</v>
      </c>
      <c r="C109" s="253"/>
      <c r="D109" s="253"/>
      <c r="E109" s="253"/>
      <c r="F109" s="253"/>
      <c r="G109" s="253"/>
      <c r="H109" s="253"/>
      <c r="I109" s="253"/>
      <c r="J109" s="253"/>
      <c r="K109" s="253"/>
      <c r="L109" s="253"/>
      <c r="M109" s="253"/>
      <c r="N109" s="253"/>
      <c r="O109" s="253"/>
    </row>
    <row r="110" spans="1:15" s="52" customFormat="1">
      <c r="A110" s="294">
        <f>ROW()</f>
        <v>110</v>
      </c>
      <c r="B110" s="300" t="s">
        <v>3166</v>
      </c>
      <c r="C110" s="301">
        <f ca="1">C111/$C111</f>
        <v>1</v>
      </c>
      <c r="D110" s="301">
        <f t="shared" ref="D110:O110" ca="1" si="65">D111/$C111</f>
        <v>0.79528776102504295</v>
      </c>
      <c r="E110" s="301">
        <f t="shared" ca="1" si="65"/>
        <v>8.1357377137560055E-2</v>
      </c>
      <c r="F110" s="301">
        <f t="shared" ca="1" si="65"/>
        <v>1.0036053511876772E-2</v>
      </c>
      <c r="G110" s="301">
        <f t="shared" ca="1" si="65"/>
        <v>2.40431183403929E-3</v>
      </c>
      <c r="H110" s="301">
        <f t="shared" ca="1" si="65"/>
        <v>-1.3029112144796132E-3</v>
      </c>
      <c r="I110" s="301">
        <f t="shared" ca="1" si="65"/>
        <v>1.4538777277255902E-3</v>
      </c>
      <c r="J110" s="301">
        <f t="shared" ca="1" si="65"/>
        <v>2.5327048018471895E-3</v>
      </c>
      <c r="K110" s="301">
        <f t="shared" ca="1" si="65"/>
        <v>5.9940356250607382E-4</v>
      </c>
      <c r="L110" s="301">
        <f t="shared" ca="1" si="65"/>
        <v>0.10739186268249361</v>
      </c>
      <c r="M110" s="301">
        <f t="shared" ca="1" si="65"/>
        <v>1.205894343609108E-4</v>
      </c>
      <c r="N110" s="301">
        <f t="shared" ca="1" si="65"/>
        <v>1.1896949702705919E-4</v>
      </c>
      <c r="O110" s="301">
        <f t="shared" ca="1" si="65"/>
        <v>2.3955893138796999E-4</v>
      </c>
    </row>
    <row r="111" spans="1:15" s="52" customFormat="1">
      <c r="A111" s="294">
        <f>ROW()</f>
        <v>111</v>
      </c>
      <c r="B111" s="52" t="s">
        <v>594</v>
      </c>
      <c r="C111" s="253">
        <f ca="1">'Distribution Summary'!E348</f>
        <v>40957752.827687398</v>
      </c>
      <c r="D111" s="253">
        <f ca="1">'Distribution Summary'!F348</f>
        <v>32573199.542948633</v>
      </c>
      <c r="E111" s="253">
        <f ca="1">'Distribution Summary'!G348</f>
        <v>3332215.3435091302</v>
      </c>
      <c r="F111" s="253">
        <f ca="1">'Distribution Summary'!H348</f>
        <v>411054.19910489314</v>
      </c>
      <c r="G111" s="253">
        <f ca="1">'Distribution Summary'!I348</f>
        <v>98475.20981926503</v>
      </c>
      <c r="H111" s="253">
        <f ca="1">'Distribution Summary'!J348</f>
        <v>-53364.315479078003</v>
      </c>
      <c r="I111" s="253">
        <f ca="1">'Distribution Summary'!K348</f>
        <v>59547.564613864517</v>
      </c>
      <c r="J111" s="253">
        <f ca="1">'Distribution Summary'!L348</f>
        <v>103733.89725955419</v>
      </c>
      <c r="K111" s="253">
        <f ca="1">'Distribution Summary'!M348</f>
        <v>24550.222957159043</v>
      </c>
      <c r="L111" s="253">
        <f ca="1">'Distribution Summary'!N348</f>
        <v>4398529.3674545195</v>
      </c>
      <c r="M111" s="253">
        <f ca="1">'Distribution Summary'!O348</f>
        <v>4939.0722461848181</v>
      </c>
      <c r="N111" s="253">
        <f ca="1">'Distribution Summary'!P348</f>
        <v>4872.7232532685812</v>
      </c>
      <c r="O111" s="253">
        <f ca="1">SUM(M111:N111)</f>
        <v>9811.7954994533993</v>
      </c>
    </row>
    <row r="112" spans="1:15" s="52" customFormat="1">
      <c r="A112" s="294">
        <f>ROW()</f>
        <v>112</v>
      </c>
      <c r="B112" s="52" t="s">
        <v>3158</v>
      </c>
      <c r="C112" s="285">
        <f ca="1">C111/C$15</f>
        <v>0.3877366379283736</v>
      </c>
      <c r="D112" s="285">
        <f t="shared" ref="D112:O112" ca="1" si="66">D111/D$15</f>
        <v>0.51089961029081143</v>
      </c>
      <c r="E112" s="285">
        <f t="shared" ca="1" si="66"/>
        <v>0.18560350269785619</v>
      </c>
      <c r="F112" s="285">
        <f t="shared" ca="1" si="66"/>
        <v>8.8120163913812666E-2</v>
      </c>
      <c r="G112" s="285">
        <f t="shared" ca="1" si="66"/>
        <v>0.68639501225284372</v>
      </c>
      <c r="H112" s="285">
        <f t="shared" ca="1" si="66"/>
        <v>-6.1777239044646642E-3</v>
      </c>
      <c r="I112" s="285">
        <f t="shared" ca="1" si="66"/>
        <v>5.6041282530166409E-2</v>
      </c>
      <c r="J112" s="285">
        <f t="shared" ca="1" si="66"/>
        <v>9.7176719648799192</v>
      </c>
      <c r="K112" s="285">
        <f t="shared" ca="1" si="66"/>
        <v>0.52867528989148083</v>
      </c>
      <c r="L112" s="285">
        <f t="shared" ca="1" si="66"/>
        <v>0.62825324902834034</v>
      </c>
      <c r="M112" s="285">
        <f t="shared" ca="1" si="66"/>
        <v>4.400779095396194E-3</v>
      </c>
      <c r="N112" s="285">
        <f t="shared" ca="1" si="66"/>
        <v>3.9506325892914376E-3</v>
      </c>
      <c r="O112" s="285">
        <f t="shared" ca="1" si="66"/>
        <v>4.1650923623453139E-3</v>
      </c>
    </row>
    <row r="113" spans="1:16" s="52" customFormat="1">
      <c r="A113" s="294">
        <f>ROW()</f>
        <v>113</v>
      </c>
      <c r="B113" s="52" t="s">
        <v>3159</v>
      </c>
      <c r="C113" s="302">
        <f ca="1">C111/C$16</f>
        <v>1.787082148700729E-3</v>
      </c>
      <c r="D113" s="302">
        <f t="shared" ref="D113:O113" ca="1" si="67">D111/D$16</f>
        <v>4.8021822988286366E-3</v>
      </c>
      <c r="E113" s="302">
        <f t="shared" ca="1" si="67"/>
        <v>5.379986377572984E-4</v>
      </c>
      <c r="F113" s="302">
        <f t="shared" ca="1" si="67"/>
        <v>2.0342133838315411E-4</v>
      </c>
      <c r="G113" s="302">
        <f t="shared" ca="1" si="67"/>
        <v>1.93290449865419E-3</v>
      </c>
      <c r="H113" s="302">
        <f t="shared" ca="1" si="67"/>
        <v>-1.0914572320933263E-5</v>
      </c>
      <c r="I113" s="302">
        <f t="shared" ca="1" si="67"/>
        <v>2.5846141547516597E-4</v>
      </c>
      <c r="J113" s="302">
        <f t="shared" ca="1" si="67"/>
        <v>1.3339629072759695E-2</v>
      </c>
      <c r="K113" s="302">
        <f t="shared" ca="1" si="67"/>
        <v>1.5379308797305242E-3</v>
      </c>
      <c r="L113" s="302">
        <f t="shared" ca="1" si="67"/>
        <v>3.1318477318567914E-3</v>
      </c>
      <c r="M113" s="302">
        <f t="shared" ca="1" si="67"/>
        <v>8.0036821360959618E-6</v>
      </c>
      <c r="N113" s="302">
        <f t="shared" ca="1" si="67"/>
        <v>6.9072009718328857E-6</v>
      </c>
      <c r="O113" s="302">
        <f t="shared" ca="1" si="67"/>
        <v>7.4188154193362062E-6</v>
      </c>
    </row>
    <row r="114" spans="1:16" s="52" customFormat="1">
      <c r="A114" s="294">
        <f>ROW()</f>
        <v>114</v>
      </c>
      <c r="B114" s="52" t="s">
        <v>3160</v>
      </c>
      <c r="C114" s="285">
        <f ca="1">C111/C$17</f>
        <v>41.528066994775045</v>
      </c>
      <c r="D114" s="285">
        <f t="shared" ref="D114:O114" ca="1" si="68">D111/D$17</f>
        <v>37.969943561187307</v>
      </c>
      <c r="E114" s="285">
        <f t="shared" ca="1" si="68"/>
        <v>203.99236874864587</v>
      </c>
      <c r="F114" s="285">
        <f t="shared" ca="1" si="68"/>
        <v>1649.1642892874349</v>
      </c>
      <c r="G114" s="285">
        <f t="shared" ca="1" si="68"/>
        <v>11.669061478761114</v>
      </c>
      <c r="H114" s="285">
        <f t="shared" ca="1" si="68"/>
        <v>-323.42009381259396</v>
      </c>
      <c r="I114" s="285">
        <f t="shared" ca="1" si="68"/>
        <v>16.504313917368215</v>
      </c>
      <c r="J114" s="285">
        <f t="shared" ca="1" si="68"/>
        <v>37.942171638461666</v>
      </c>
      <c r="K114" s="285">
        <f t="shared" ca="1" si="68"/>
        <v>38.540381408412941</v>
      </c>
      <c r="L114" s="285">
        <f t="shared" ca="1" si="68"/>
        <v>45.708728527239224</v>
      </c>
      <c r="M114" s="285">
        <f t="shared" ca="1" si="68"/>
        <v>4939.0722461848181</v>
      </c>
      <c r="N114" s="285">
        <f t="shared" ca="1" si="68"/>
        <v>4872.7232532685812</v>
      </c>
      <c r="O114" s="285">
        <f t="shared" ca="1" si="68"/>
        <v>4905.8977497266997</v>
      </c>
    </row>
    <row r="115" spans="1:16" s="52" customFormat="1">
      <c r="A115" s="294">
        <f>ROW()</f>
        <v>115</v>
      </c>
      <c r="C115" s="285"/>
      <c r="D115" s="253"/>
      <c r="E115" s="253"/>
      <c r="F115" s="253"/>
      <c r="G115" s="253"/>
      <c r="H115" s="253"/>
      <c r="I115" s="253"/>
      <c r="J115" s="253"/>
      <c r="K115" s="253"/>
      <c r="L115" s="253"/>
      <c r="M115" s="253"/>
      <c r="N115" s="253"/>
      <c r="O115" s="285"/>
    </row>
    <row r="116" spans="1:16" s="52" customFormat="1">
      <c r="A116" s="294">
        <f>ROW()</f>
        <v>116</v>
      </c>
      <c r="B116" s="300" t="s">
        <v>3165</v>
      </c>
      <c r="C116" s="301">
        <f t="shared" ref="C116:O116" ca="1" si="69">C117/$C117</f>
        <v>1</v>
      </c>
      <c r="D116" s="301">
        <f t="shared" ca="1" si="69"/>
        <v>0.68965373570682653</v>
      </c>
      <c r="E116" s="301">
        <f t="shared" ca="1" si="69"/>
        <v>0.11021800519371568</v>
      </c>
      <c r="F116" s="301">
        <f t="shared" ca="1" si="69"/>
        <v>1.6195546346708813E-2</v>
      </c>
      <c r="G116" s="301">
        <f t="shared" ca="1" si="69"/>
        <v>2.5496717851599154E-2</v>
      </c>
      <c r="H116" s="301">
        <f t="shared" ca="1" si="69"/>
        <v>2.8027317840950652E-2</v>
      </c>
      <c r="I116" s="301">
        <f t="shared" ca="1" si="69"/>
        <v>1.0861466426890778E-2</v>
      </c>
      <c r="J116" s="301">
        <f t="shared" ca="1" si="69"/>
        <v>2.0960493605389047E-3</v>
      </c>
      <c r="K116" s="301">
        <f t="shared" ca="1" si="69"/>
        <v>4.7298049157705859E-4</v>
      </c>
      <c r="L116" s="301">
        <f t="shared" ca="1" si="69"/>
        <v>0.11440093394316227</v>
      </c>
      <c r="M116" s="301">
        <f t="shared" ca="1" si="69"/>
        <v>1.2893418235876163E-3</v>
      </c>
      <c r="N116" s="301">
        <f t="shared" ca="1" si="69"/>
        <v>1.2879050144426901E-3</v>
      </c>
      <c r="O116" s="301">
        <f t="shared" ca="1" si="69"/>
        <v>2.5772468380303062E-3</v>
      </c>
    </row>
    <row r="117" spans="1:16" s="52" customFormat="1">
      <c r="A117" s="294">
        <f>ROW()</f>
        <v>117</v>
      </c>
      <c r="B117" s="52" t="s">
        <v>594</v>
      </c>
      <c r="C117" s="253">
        <f ca="1">'Distribution Summary'!E418</f>
        <v>4771462.0197324194</v>
      </c>
      <c r="D117" s="253">
        <f ca="1">'Distribution Summary'!F418</f>
        <v>3290656.6066917009</v>
      </c>
      <c r="E117" s="253">
        <f ca="1">'Distribution Summary'!G418</f>
        <v>525901.02567248465</v>
      </c>
      <c r="F117" s="253">
        <f ca="1">'Distribution Summary'!H418</f>
        <v>77276.434282137227</v>
      </c>
      <c r="G117" s="253">
        <f ca="1">'Distribution Summary'!I418</f>
        <v>121656.62085673891</v>
      </c>
      <c r="H117" s="253">
        <f ca="1">'Distribution Summary'!J418</f>
        <v>133731.28259306483</v>
      </c>
      <c r="I117" s="253">
        <f ca="1">'Distribution Summary'!K418</f>
        <v>51825.07453450813</v>
      </c>
      <c r="J117" s="253">
        <f ca="1">'Distribution Summary'!L418</f>
        <v>10001.219915295807</v>
      </c>
      <c r="K117" s="253">
        <f ca="1">'Distribution Summary'!M418</f>
        <v>2256.8084516343042</v>
      </c>
      <c r="L117" s="253">
        <f ca="1">'Distribution Summary'!N418</f>
        <v>545859.71133171604</v>
      </c>
      <c r="M117" s="253">
        <f ca="1">'Distribution Summary'!O418</f>
        <v>6152.045541700847</v>
      </c>
      <c r="N117" s="253">
        <f ca="1">'Distribution Summary'!P418</f>
        <v>6145.1898614362271</v>
      </c>
      <c r="O117" s="253">
        <f ca="1">SUM(M117:N117)</f>
        <v>12297.235403137074</v>
      </c>
    </row>
    <row r="118" spans="1:16" s="52" customFormat="1">
      <c r="A118" s="294">
        <f>ROW()</f>
        <v>118</v>
      </c>
      <c r="B118" s="52" t="s">
        <v>3158</v>
      </c>
      <c r="C118" s="285">
        <f t="shared" ref="C118:O118" ca="1" si="70">C117/C$15</f>
        <v>4.5170218427689944E-2</v>
      </c>
      <c r="D118" s="285">
        <f t="shared" ca="1" si="70"/>
        <v>5.1612835138991286E-2</v>
      </c>
      <c r="E118" s="285">
        <f t="shared" ca="1" si="70"/>
        <v>2.9292546361789747E-2</v>
      </c>
      <c r="F118" s="285">
        <f t="shared" ca="1" si="70"/>
        <v>1.6566214553811728E-2</v>
      </c>
      <c r="G118" s="285">
        <f t="shared" ca="1" si="70"/>
        <v>0.8479748143401733</v>
      </c>
      <c r="H118" s="285">
        <f t="shared" ca="1" si="70"/>
        <v>1.5481411760519965E-2</v>
      </c>
      <c r="I118" s="285">
        <f t="shared" ca="1" si="70"/>
        <v>4.877350842084785E-2</v>
      </c>
      <c r="J118" s="285">
        <f t="shared" ca="1" si="70"/>
        <v>0.9369027574688702</v>
      </c>
      <c r="K118" s="285">
        <f t="shared" ca="1" si="70"/>
        <v>4.8599104964518733E-2</v>
      </c>
      <c r="L118" s="285">
        <f t="shared" ca="1" si="70"/>
        <v>7.7966544840027949E-2</v>
      </c>
      <c r="M118" s="285">
        <f t="shared" ca="1" si="70"/>
        <v>5.4815544426902374E-3</v>
      </c>
      <c r="N118" s="285">
        <f t="shared" ca="1" si="70"/>
        <v>4.9823037492819295E-3</v>
      </c>
      <c r="O118" s="285">
        <f t="shared" ca="1" si="70"/>
        <v>5.2201578455667941E-3</v>
      </c>
    </row>
    <row r="119" spans="1:16" s="52" customFormat="1">
      <c r="A119" s="294">
        <f>ROW()</f>
        <v>119</v>
      </c>
      <c r="B119" s="52" t="s">
        <v>3159</v>
      </c>
      <c r="C119" s="302">
        <f t="shared" ref="C119:O119" ca="1" si="71">C117/C$16</f>
        <v>2.081900009148718E-4</v>
      </c>
      <c r="D119" s="302">
        <f t="shared" ca="1" si="71"/>
        <v>4.8513296605519498E-4</v>
      </c>
      <c r="E119" s="302">
        <f t="shared" ca="1" si="71"/>
        <v>8.4908688737087186E-5</v>
      </c>
      <c r="F119" s="302">
        <f t="shared" ca="1" si="71"/>
        <v>3.8242343032576219E-5</v>
      </c>
      <c r="G119" s="302">
        <f t="shared" ca="1" si="71"/>
        <v>2.3879170217218923E-3</v>
      </c>
      <c r="H119" s="302">
        <f t="shared" ca="1" si="71"/>
        <v>2.7351981231829492E-5</v>
      </c>
      <c r="I119" s="302">
        <f t="shared" ca="1" si="71"/>
        <v>2.2494256831749975E-4</v>
      </c>
      <c r="J119" s="302">
        <f t="shared" ca="1" si="71"/>
        <v>1.2861038432917407E-3</v>
      </c>
      <c r="K119" s="302">
        <f t="shared" ca="1" si="71"/>
        <v>1.413761257265124E-4</v>
      </c>
      <c r="L119" s="302">
        <f t="shared" ca="1" si="71"/>
        <v>3.8866388195461207E-4</v>
      </c>
      <c r="M119" s="302">
        <f t="shared" ca="1" si="71"/>
        <v>9.9692846243734362E-6</v>
      </c>
      <c r="N119" s="302">
        <f t="shared" ca="1" si="71"/>
        <v>8.7109526186486061E-6</v>
      </c>
      <c r="O119" s="302">
        <f t="shared" ca="1" si="71"/>
        <v>9.2980861279755331E-6</v>
      </c>
    </row>
    <row r="120" spans="1:16" s="52" customFormat="1">
      <c r="A120" s="294">
        <f>ROW()</f>
        <v>120</v>
      </c>
      <c r="B120" s="52" t="s">
        <v>3160</v>
      </c>
      <c r="C120" s="285">
        <f t="shared" ref="C120:O120" ca="1" si="72">C117/C$17</f>
        <v>4.8379020023902202</v>
      </c>
      <c r="D120" s="285">
        <f t="shared" ca="1" si="72"/>
        <v>3.8358542417851007</v>
      </c>
      <c r="E120" s="285">
        <f t="shared" ca="1" si="72"/>
        <v>32.19473680272327</v>
      </c>
      <c r="F120" s="285">
        <f t="shared" ca="1" si="72"/>
        <v>310.03584466253653</v>
      </c>
      <c r="G120" s="285">
        <f t="shared" ca="1" si="72"/>
        <v>14.415999627531569</v>
      </c>
      <c r="H120" s="285">
        <f t="shared" ca="1" si="72"/>
        <v>810.49262177615049</v>
      </c>
      <c r="I120" s="285">
        <f t="shared" ca="1" si="72"/>
        <v>14.363934183621987</v>
      </c>
      <c r="J120" s="285">
        <f t="shared" ca="1" si="72"/>
        <v>3.6580906786012464</v>
      </c>
      <c r="K120" s="285">
        <f t="shared" ca="1" si="72"/>
        <v>3.542870410728892</v>
      </c>
      <c r="L120" s="285">
        <f t="shared" ca="1" si="72"/>
        <v>5.6724762471366086</v>
      </c>
      <c r="M120" s="285">
        <f t="shared" ca="1" si="72"/>
        <v>6152.045541700847</v>
      </c>
      <c r="N120" s="285">
        <f t="shared" ca="1" si="72"/>
        <v>6145.1898614362271</v>
      </c>
      <c r="O120" s="285">
        <f t="shared" ca="1" si="72"/>
        <v>6148.6177015685371</v>
      </c>
    </row>
    <row r="121" spans="1:16" s="52" customFormat="1">
      <c r="A121" s="294">
        <f>ROW()</f>
        <v>121</v>
      </c>
      <c r="C121" s="253"/>
      <c r="D121" s="253"/>
      <c r="E121" s="253"/>
      <c r="F121" s="253"/>
      <c r="G121" s="253"/>
      <c r="H121" s="253"/>
      <c r="I121" s="253"/>
      <c r="J121" s="253"/>
      <c r="K121" s="253"/>
      <c r="L121" s="253"/>
      <c r="M121" s="253"/>
      <c r="N121" s="253"/>
      <c r="O121" s="253"/>
    </row>
    <row r="122" spans="1:16" s="52" customFormat="1">
      <c r="A122" s="294">
        <f>ROW()</f>
        <v>122</v>
      </c>
      <c r="B122" s="300" t="s">
        <v>3167</v>
      </c>
      <c r="C122" s="301">
        <f ca="1">C123/$C123</f>
        <v>1</v>
      </c>
      <c r="D122" s="301">
        <f t="shared" ref="D122:O122" ca="1" si="73">D123/$C123</f>
        <v>0.95844401660419209</v>
      </c>
      <c r="E122" s="301">
        <f t="shared" ca="1" si="73"/>
        <v>3.7687874630463933E-3</v>
      </c>
      <c r="F122" s="301">
        <f t="shared" ca="1" si="73"/>
        <v>-1.1100148789284033E-2</v>
      </c>
      <c r="G122" s="301">
        <f t="shared" ca="1" si="73"/>
        <v>5.9615492445202608E-3</v>
      </c>
      <c r="H122" s="301">
        <f t="shared" ca="1" si="73"/>
        <v>-2.2775620117999933E-2</v>
      </c>
      <c r="I122" s="301">
        <f t="shared" ca="1" si="73"/>
        <v>-1.7762654554291134E-3</v>
      </c>
      <c r="J122" s="301">
        <f t="shared" ca="1" si="73"/>
        <v>2.4263103641524357E-3</v>
      </c>
      <c r="K122" s="301">
        <f t="shared" ca="1" si="73"/>
        <v>5.0158419974031512E-4</v>
      </c>
      <c r="L122" s="301">
        <f t="shared" ca="1" si="73"/>
        <v>6.8178830833662316E-2</v>
      </c>
      <c r="M122" s="301">
        <f t="shared" ca="1" si="73"/>
        <v>-1.8559485384394764E-3</v>
      </c>
      <c r="N122" s="301">
        <f t="shared" ca="1" si="73"/>
        <v>-1.7730958081612631E-3</v>
      </c>
      <c r="O122" s="301">
        <f t="shared" ca="1" si="73"/>
        <v>-3.62904434660074E-3</v>
      </c>
    </row>
    <row r="123" spans="1:16" s="52" customFormat="1">
      <c r="A123" s="294">
        <f>ROW()</f>
        <v>123</v>
      </c>
      <c r="B123" s="52" t="s">
        <v>594</v>
      </c>
      <c r="C123" s="253">
        <f ca="1">'Retail Summary'!E68</f>
        <v>42818633.33037217</v>
      </c>
      <c r="D123" s="253">
        <f ca="1">'Retail Summary'!F68</f>
        <v>41039262.914664045</v>
      </c>
      <c r="E123" s="253">
        <f ca="1">'Retail Summary'!G68</f>
        <v>161374.32848028711</v>
      </c>
      <c r="F123" s="253">
        <f ca="1">'Retail Summary'!H68</f>
        <v>-475293.20092092775</v>
      </c>
      <c r="G123" s="253">
        <f ca="1">'Retail Summary'!I68</f>
        <v>255265.39118207031</v>
      </c>
      <c r="H123" s="253">
        <f ca="1">'Retail Summary'!J68</f>
        <v>-975220.92670448683</v>
      </c>
      <c r="I123" s="253">
        <f ca="1">'Retail Summary'!K68</f>
        <v>-76057.25923342575</v>
      </c>
      <c r="J123" s="253">
        <f ca="1">'Retail Summary'!L68</f>
        <v>103891.29382832494</v>
      </c>
      <c r="K123" s="253">
        <f ca="1">'Retail Summary'!M68</f>
        <v>21477.149932988712</v>
      </c>
      <c r="L123" s="253">
        <f ca="1">'Retail Summary'!N68</f>
        <v>2919324.3583600596</v>
      </c>
      <c r="M123" s="253">
        <f ca="1">'Retail Summary'!O68</f>
        <v>-79469.179947480094</v>
      </c>
      <c r="N123" s="253">
        <f ca="1">'Retail Summary'!P68</f>
        <v>-75921.539269277055</v>
      </c>
      <c r="O123" s="253">
        <f ca="1">SUM(M123:N123)</f>
        <v>-155390.71921675716</v>
      </c>
    </row>
    <row r="124" spans="1:16" s="52" customFormat="1">
      <c r="A124" s="294">
        <f>ROW()</f>
        <v>124</v>
      </c>
      <c r="B124" s="52" t="s">
        <v>3158</v>
      </c>
      <c r="C124" s="285">
        <f ca="1">C123/C$15</f>
        <v>0.40535312076455354</v>
      </c>
      <c r="D124" s="285">
        <f t="shared" ref="D124:O124" ca="1" si="74">D123/D$15</f>
        <v>0.64368694890038469</v>
      </c>
      <c r="E124" s="285">
        <f t="shared" ca="1" si="74"/>
        <v>8.9885069012118103E-3</v>
      </c>
      <c r="F124" s="285">
        <f t="shared" ca="1" si="74"/>
        <v>-0.10189146556214874</v>
      </c>
      <c r="G124" s="285">
        <f t="shared" ca="1" si="74"/>
        <v>1.7792588777390614</v>
      </c>
      <c r="H124" s="285">
        <f t="shared" ca="1" si="74"/>
        <v>-0.11289652227242587</v>
      </c>
      <c r="I124" s="285">
        <f t="shared" ca="1" si="74"/>
        <v>-7.1578852650140357E-2</v>
      </c>
      <c r="J124" s="285">
        <f t="shared" ca="1" si="74"/>
        <v>9.7324166940775978</v>
      </c>
      <c r="K124" s="285">
        <f t="shared" ca="1" si="74"/>
        <v>0.46249838490996514</v>
      </c>
      <c r="L124" s="285">
        <f t="shared" ca="1" si="74"/>
        <v>0.41697459761844968</v>
      </c>
      <c r="M124" s="285">
        <f t="shared" ca="1" si="74"/>
        <v>-7.0808096826543598E-2</v>
      </c>
      <c r="N124" s="285">
        <f t="shared" ca="1" si="74"/>
        <v>-6.1554513087764558E-2</v>
      </c>
      <c r="O124" s="285">
        <f t="shared" ca="1" si="74"/>
        <v>-6.5963125487594587E-2</v>
      </c>
    </row>
    <row r="125" spans="1:16" s="52" customFormat="1">
      <c r="A125" s="294">
        <f>ROW()</f>
        <v>125</v>
      </c>
      <c r="B125" s="52" t="s">
        <v>3159</v>
      </c>
      <c r="C125" s="302">
        <f ca="1">C123/C$16</f>
        <v>1.868276699124529E-3</v>
      </c>
      <c r="D125" s="302">
        <f t="shared" ref="D125:O125" ca="1" si="75">D123/D$16</f>
        <v>6.0503120568773591E-3</v>
      </c>
      <c r="E125" s="302">
        <f t="shared" ca="1" si="75"/>
        <v>2.6054489263579431E-5</v>
      </c>
      <c r="F125" s="302">
        <f t="shared" ca="1" si="75"/>
        <v>-2.3521175374509773E-4</v>
      </c>
      <c r="G125" s="302">
        <f t="shared" ca="1" si="75"/>
        <v>5.0104348482435945E-3</v>
      </c>
      <c r="H125" s="302">
        <f t="shared" ca="1" si="75"/>
        <v>-1.9946136735468495E-4</v>
      </c>
      <c r="I125" s="302">
        <f t="shared" ca="1" si="75"/>
        <v>-3.3012041728497317E-4</v>
      </c>
      <c r="J125" s="302">
        <f t="shared" ca="1" si="75"/>
        <v>1.3359869436808424E-2</v>
      </c>
      <c r="K125" s="302">
        <f t="shared" ca="1" si="75"/>
        <v>1.3454204529296861E-3</v>
      </c>
      <c r="L125" s="302">
        <f t="shared" ca="1" si="75"/>
        <v>2.0786218771060125E-3</v>
      </c>
      <c r="M125" s="302">
        <f t="shared" ca="1" si="75"/>
        <v>-1.2877844749227044E-4</v>
      </c>
      <c r="N125" s="302">
        <f t="shared" ca="1" si="75"/>
        <v>-1.0762058556722515E-4</v>
      </c>
      <c r="O125" s="302">
        <f t="shared" ca="1" si="75"/>
        <v>-1.174927732453497E-4</v>
      </c>
    </row>
    <row r="126" spans="1:16" s="52" customFormat="1">
      <c r="A126" s="294">
        <f>ROW()</f>
        <v>126</v>
      </c>
      <c r="B126" s="52" t="s">
        <v>3160</v>
      </c>
      <c r="C126" s="285">
        <f ca="1">C123/C$17</f>
        <v>43.414859234326904</v>
      </c>
      <c r="D126" s="285">
        <f t="shared" ref="D126:O126" ca="1" si="76">D123/D$17</f>
        <v>47.838668553511781</v>
      </c>
      <c r="E126" s="285">
        <f t="shared" ca="1" si="76"/>
        <v>9.8790528607460733</v>
      </c>
      <c r="F126" s="285">
        <f t="shared" ca="1" si="76"/>
        <v>-1906.8934841361192</v>
      </c>
      <c r="G126" s="285">
        <f t="shared" ca="1" si="76"/>
        <v>30.248298516657222</v>
      </c>
      <c r="H126" s="285">
        <f t="shared" ca="1" si="76"/>
        <v>-5910.4298588150714</v>
      </c>
      <c r="I126" s="285">
        <f t="shared" ca="1" si="76"/>
        <v>-21.080171627889619</v>
      </c>
      <c r="J126" s="285">
        <f t="shared" ca="1" si="76"/>
        <v>37.99974170750729</v>
      </c>
      <c r="K126" s="285">
        <f t="shared" ca="1" si="76"/>
        <v>33.716090946607082</v>
      </c>
      <c r="L126" s="285">
        <f t="shared" ca="1" si="76"/>
        <v>30.337095295207561</v>
      </c>
      <c r="M126" s="285">
        <f t="shared" ca="1" si="76"/>
        <v>-79469.179947480094</v>
      </c>
      <c r="N126" s="285">
        <f t="shared" ca="1" si="76"/>
        <v>-75921.539269277055</v>
      </c>
      <c r="O126" s="285">
        <f t="shared" ca="1" si="76"/>
        <v>-77695.359608378581</v>
      </c>
    </row>
    <row r="127" spans="1:16" s="52" customFormat="1">
      <c r="A127" s="294">
        <f>ROW()</f>
        <v>127</v>
      </c>
      <c r="C127" s="285"/>
      <c r="D127" s="253"/>
      <c r="E127" s="253"/>
      <c r="F127" s="253"/>
      <c r="G127" s="253"/>
      <c r="H127" s="253"/>
      <c r="I127" s="253"/>
      <c r="J127" s="253"/>
      <c r="K127" s="253"/>
      <c r="L127" s="253"/>
      <c r="M127" s="253"/>
      <c r="N127" s="253"/>
      <c r="O127" s="285"/>
    </row>
    <row r="128" spans="1:16" s="52" customFormat="1">
      <c r="A128" s="294">
        <f>ROW()</f>
        <v>128</v>
      </c>
      <c r="B128" s="300" t="s">
        <v>3168</v>
      </c>
      <c r="C128" s="301">
        <f ca="1">C129/$C129</f>
        <v>1</v>
      </c>
      <c r="D128" s="301">
        <f t="shared" ref="D128:O128" ca="1" si="77">D129/$C129</f>
        <v>0.38742056726183016</v>
      </c>
      <c r="E128" s="301">
        <f t="shared" ca="1" si="77"/>
        <v>0.26312036583010151</v>
      </c>
      <c r="F128" s="301">
        <f t="shared" ca="1" si="77"/>
        <v>7.6977261457482501E-2</v>
      </c>
      <c r="G128" s="301">
        <f t="shared" ca="1" si="77"/>
        <v>3.1788969842694056E-3</v>
      </c>
      <c r="H128" s="301">
        <f t="shared" ca="1" si="77"/>
        <v>0.1537129970786674</v>
      </c>
      <c r="I128" s="301">
        <f t="shared" ca="1" si="77"/>
        <v>1.0180634480858593E-2</v>
      </c>
      <c r="J128" s="301">
        <f t="shared" ca="1" si="77"/>
        <v>3.5143341633519896E-4</v>
      </c>
      <c r="K128" s="301">
        <f t="shared" ca="1" si="77"/>
        <v>4.6682392605190101E-4</v>
      </c>
      <c r="L128" s="301">
        <f t="shared" ca="1" si="77"/>
        <v>6.6870428879920313E-2</v>
      </c>
      <c r="M128" s="301">
        <f t="shared" ca="1" si="77"/>
        <v>1.9278284978206096E-2</v>
      </c>
      <c r="N128" s="301">
        <f t="shared" ca="1" si="77"/>
        <v>1.8442305706276873E-2</v>
      </c>
      <c r="O128" s="301">
        <f t="shared" ca="1" si="77"/>
        <v>3.7720590684482969E-2</v>
      </c>
      <c r="P128" s="303"/>
    </row>
    <row r="129" spans="1:15" s="52" customFormat="1">
      <c r="A129" s="294">
        <f>ROW()</f>
        <v>129</v>
      </c>
      <c r="B129" s="52" t="s">
        <v>594</v>
      </c>
      <c r="C129" s="253">
        <f ca="1">'Misc Summary'!E68</f>
        <v>11854055.644990567</v>
      </c>
      <c r="D129" s="253">
        <f ca="1">'Misc Summary'!F68</f>
        <v>4592504.9623355456</v>
      </c>
      <c r="E129" s="253">
        <f ca="1">'Misc Summary'!G68</f>
        <v>3119043.4578802977</v>
      </c>
      <c r="F129" s="253">
        <f ca="1">'Misc Summary'!H68</f>
        <v>912492.74071598519</v>
      </c>
      <c r="G129" s="253">
        <f ca="1">'Misc Summary'!I68</f>
        <v>37682.821741222237</v>
      </c>
      <c r="H129" s="253">
        <f ca="1">'Misc Summary'!J68</f>
        <v>1822122.4207287957</v>
      </c>
      <c r="I129" s="253">
        <f ca="1">'Misc Summary'!K68</f>
        <v>120681.80763740742</v>
      </c>
      <c r="J129" s="253">
        <f ca="1">'Misc Summary'!L68</f>
        <v>4165.9112727465854</v>
      </c>
      <c r="K129" s="253">
        <f ca="1">'Misc Summary'!M68</f>
        <v>5533.7567958321952</v>
      </c>
      <c r="L129" s="253">
        <f ca="1">'Misc Summary'!N68</f>
        <v>792685.7849469597</v>
      </c>
      <c r="M129" s="253">
        <f ca="1">'Misc Summary'!O68</f>
        <v>228525.86287164083</v>
      </c>
      <c r="N129" s="253">
        <f ca="1">'Misc Summary'!P68</f>
        <v>218616.11806413313</v>
      </c>
      <c r="O129" s="253">
        <f ca="1">SUM(M129:N129)</f>
        <v>447141.98093577393</v>
      </c>
    </row>
    <row r="130" spans="1:15" s="52" customFormat="1">
      <c r="A130" s="294">
        <f>ROW()</f>
        <v>130</v>
      </c>
      <c r="B130" s="52" t="s">
        <v>3158</v>
      </c>
      <c r="C130" s="285">
        <f ca="1">C129/C$15</f>
        <v>0.11221933246536513</v>
      </c>
      <c r="D130" s="285">
        <f t="shared" ref="D130:O130" ca="1" si="78">D129/D$15</f>
        <v>7.2031885981055588E-2</v>
      </c>
      <c r="E130" s="285">
        <f t="shared" ca="1" si="78"/>
        <v>0.17372988572814616</v>
      </c>
      <c r="F130" s="285">
        <f t="shared" ca="1" si="78"/>
        <v>0.19561656359953142</v>
      </c>
      <c r="G130" s="285">
        <f t="shared" ca="1" si="78"/>
        <v>0.26265799218157998</v>
      </c>
      <c r="H130" s="285">
        <f t="shared" ca="1" si="78"/>
        <v>0.21093813598734437</v>
      </c>
      <c r="I130" s="285">
        <f t="shared" ca="1" si="78"/>
        <v>0.11357581660836671</v>
      </c>
      <c r="J130" s="285">
        <f t="shared" ca="1" si="78"/>
        <v>0.39025776773867543</v>
      </c>
      <c r="K130" s="285">
        <f t="shared" ca="1" si="78"/>
        <v>0.11916635068165118</v>
      </c>
      <c r="L130" s="285">
        <f t="shared" ca="1" si="78"/>
        <v>0.1132213470111967</v>
      </c>
      <c r="M130" s="285">
        <f t="shared" ca="1" si="78"/>
        <v>0.20361958480355088</v>
      </c>
      <c r="N130" s="285">
        <f t="shared" ca="1" si="78"/>
        <v>0.17724625751918194</v>
      </c>
      <c r="O130" s="285">
        <f t="shared" ca="1" si="78"/>
        <v>0.18981109520508216</v>
      </c>
    </row>
    <row r="131" spans="1:15" s="52" customFormat="1">
      <c r="A131" s="294">
        <f>ROW()</f>
        <v>131</v>
      </c>
      <c r="B131" s="52" t="s">
        <v>3159</v>
      </c>
      <c r="C131" s="302">
        <f ca="1">C129/C$16</f>
        <v>5.1722005652974376E-4</v>
      </c>
      <c r="D131" s="302">
        <f t="shared" ref="D131:O131" ca="1" si="79">D129/D$16</f>
        <v>6.7706109153728E-4</v>
      </c>
      <c r="E131" s="302">
        <f t="shared" ca="1" si="79"/>
        <v>5.0358123904389732E-4</v>
      </c>
      <c r="F131" s="302">
        <f t="shared" ca="1" si="79"/>
        <v>4.5157182431310319E-4</v>
      </c>
      <c r="G131" s="302">
        <f t="shared" ca="1" si="79"/>
        <v>7.396510837526845E-4</v>
      </c>
      <c r="H131" s="302">
        <f t="shared" ca="1" si="79"/>
        <v>3.7267763598383615E-4</v>
      </c>
      <c r="I131" s="302">
        <f t="shared" ca="1" si="79"/>
        <v>5.2380968098909701E-4</v>
      </c>
      <c r="J131" s="302">
        <f t="shared" ca="1" si="79"/>
        <v>5.3571409728703104E-4</v>
      </c>
      <c r="K131" s="302">
        <f t="shared" ca="1" si="79"/>
        <v>3.4665817382107457E-4</v>
      </c>
      <c r="L131" s="302">
        <f t="shared" ca="1" si="79"/>
        <v>5.6440936737406605E-4</v>
      </c>
      <c r="M131" s="302">
        <f t="shared" ca="1" si="79"/>
        <v>3.7032225388371551E-4</v>
      </c>
      <c r="N131" s="302">
        <f t="shared" ca="1" si="79"/>
        <v>3.0989354097588057E-4</v>
      </c>
      <c r="O131" s="302">
        <f t="shared" ca="1" si="79"/>
        <v>3.3808937650439772E-4</v>
      </c>
    </row>
    <row r="132" spans="1:15" s="52" customFormat="1">
      <c r="A132" s="294">
        <f>ROW()</f>
        <v>132</v>
      </c>
      <c r="B132" s="52" t="s">
        <v>3160</v>
      </c>
      <c r="C132" s="285">
        <f ca="1">C129/C$17</f>
        <v>12.019116845985298</v>
      </c>
      <c r="D132" s="285">
        <f t="shared" ref="D132:O132" ca="1" si="80">D129/D$17</f>
        <v>5.3533934851696827</v>
      </c>
      <c r="E132" s="285">
        <f t="shared" ca="1" si="80"/>
        <v>190.94236044568703</v>
      </c>
      <c r="F132" s="285">
        <f t="shared" ca="1" si="80"/>
        <v>3660.9538243369516</v>
      </c>
      <c r="G132" s="285">
        <f t="shared" ca="1" si="80"/>
        <v>4.4653183719898371</v>
      </c>
      <c r="H132" s="285">
        <f t="shared" ca="1" si="80"/>
        <v>11043.166186235125</v>
      </c>
      <c r="I132" s="285">
        <f t="shared" ca="1" si="80"/>
        <v>33.448394577995401</v>
      </c>
      <c r="J132" s="285">
        <f t="shared" ca="1" si="80"/>
        <v>1.5237422358253787</v>
      </c>
      <c r="K132" s="285">
        <f t="shared" ca="1" si="80"/>
        <v>8.6872163199877477</v>
      </c>
      <c r="L132" s="285">
        <f t="shared" ca="1" si="80"/>
        <v>8.2374485480610478</v>
      </c>
      <c r="M132" s="285">
        <f t="shared" ca="1" si="80"/>
        <v>228525.86287164083</v>
      </c>
      <c r="N132" s="285">
        <f t="shared" ca="1" si="80"/>
        <v>218616.11806413313</v>
      </c>
      <c r="O132" s="285">
        <f t="shared" ca="1" si="80"/>
        <v>223570.99046788696</v>
      </c>
    </row>
    <row r="133" spans="1:15" s="52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3"/>
  <sheetViews>
    <sheetView topLeftCell="A10" zoomScale="85" zoomScaleNormal="85" workbookViewId="0">
      <selection activeCell="E54" sqref="E54"/>
    </sheetView>
  </sheetViews>
  <sheetFormatPr defaultColWidth="9.140625" defaultRowHeight="15"/>
  <cols>
    <col min="1" max="1" width="4.85546875" style="85" customWidth="1"/>
    <col min="2" max="2" width="3" style="85" customWidth="1"/>
    <col min="3" max="3" width="48.5703125" style="85" bestFit="1" customWidth="1"/>
    <col min="4" max="4" width="6.5703125" style="85" bestFit="1" customWidth="1"/>
    <col min="5" max="5" width="15" style="85" bestFit="1" customWidth="1"/>
    <col min="6" max="6" width="15.85546875" style="85" bestFit="1" customWidth="1"/>
    <col min="7" max="7" width="16.140625" style="85" bestFit="1" customWidth="1"/>
    <col min="8" max="8" width="16.85546875" style="85" customWidth="1"/>
    <col min="9" max="9" width="15.28515625" style="85" customWidth="1"/>
    <col min="10" max="10" width="15.85546875" style="85" bestFit="1" customWidth="1"/>
    <col min="11" max="11" width="2.7109375" style="85" customWidth="1"/>
    <col min="12" max="12" width="15" style="85" customWidth="1"/>
    <col min="13" max="13" width="16.7109375" style="85" customWidth="1"/>
    <col min="14" max="14" width="15.28515625" style="85" bestFit="1" customWidth="1"/>
    <col min="15" max="15" width="15.140625" style="85" customWidth="1"/>
    <col min="16" max="16" width="14.5703125" style="85" customWidth="1"/>
    <col min="17" max="17" width="13.28515625" style="2" bestFit="1" customWidth="1"/>
    <col min="18" max="18" width="13.140625" style="85" customWidth="1"/>
    <col min="19" max="16384" width="9.140625" style="85"/>
  </cols>
  <sheetData>
    <row r="1" spans="1:17">
      <c r="A1" s="2"/>
      <c r="C1" s="8" t="s">
        <v>3174</v>
      </c>
    </row>
    <row r="2" spans="1:17">
      <c r="A2" s="105"/>
      <c r="B2" s="13"/>
      <c r="C2" s="13" t="s">
        <v>540</v>
      </c>
      <c r="D2" s="53"/>
      <c r="E2" s="19"/>
      <c r="F2" s="13"/>
      <c r="G2" s="13"/>
      <c r="H2" s="53"/>
      <c r="I2" s="13"/>
      <c r="J2" s="53"/>
      <c r="K2" s="53"/>
      <c r="L2" s="53"/>
      <c r="M2" s="13"/>
      <c r="N2" s="13"/>
      <c r="O2" s="13"/>
      <c r="P2" s="13"/>
    </row>
    <row r="3" spans="1:17">
      <c r="A3" s="105"/>
      <c r="B3" s="13"/>
      <c r="C3" s="53" t="s">
        <v>3182</v>
      </c>
      <c r="D3" s="53"/>
      <c r="E3" s="19"/>
      <c r="F3" s="13"/>
      <c r="G3" s="13"/>
      <c r="H3" s="53"/>
      <c r="I3" s="13"/>
      <c r="J3" s="53"/>
      <c r="K3" s="13"/>
      <c r="L3" s="13"/>
      <c r="M3" s="13"/>
      <c r="N3" s="13"/>
      <c r="O3" s="13"/>
      <c r="P3" s="13"/>
    </row>
    <row r="4" spans="1:17">
      <c r="A4" s="105"/>
      <c r="B4" s="13"/>
      <c r="C4" s="13" t="s">
        <v>542</v>
      </c>
      <c r="D4" s="53"/>
      <c r="E4" s="19"/>
      <c r="F4" s="13"/>
      <c r="G4" s="13"/>
      <c r="H4" s="53"/>
      <c r="I4" s="13"/>
      <c r="J4" s="53"/>
      <c r="K4" s="13"/>
      <c r="L4" s="13"/>
      <c r="M4" s="13"/>
      <c r="N4" s="13"/>
      <c r="O4" s="13"/>
      <c r="P4" s="13"/>
    </row>
    <row r="5" spans="1:17">
      <c r="A5" s="105"/>
      <c r="B5" s="13"/>
      <c r="C5" s="13" t="s">
        <v>3355</v>
      </c>
      <c r="D5" s="53"/>
      <c r="E5" s="19"/>
      <c r="F5" s="13"/>
      <c r="G5" s="13"/>
      <c r="H5" s="53"/>
      <c r="I5" s="13"/>
      <c r="J5" s="53"/>
      <c r="K5" s="13"/>
      <c r="L5" s="13"/>
      <c r="M5" s="13"/>
      <c r="N5" s="13"/>
      <c r="O5" s="13"/>
      <c r="P5" s="13"/>
    </row>
    <row r="6" spans="1:17">
      <c r="A6" s="105"/>
      <c r="B6" s="16"/>
      <c r="C6" s="13" t="str">
        <f>Inputs!C6</f>
        <v>12 Months Ended Dec 2021</v>
      </c>
      <c r="D6" s="53"/>
      <c r="E6" s="19"/>
      <c r="F6" s="13"/>
      <c r="G6" s="13"/>
      <c r="H6" s="53"/>
      <c r="I6" s="13"/>
      <c r="J6" s="53"/>
      <c r="K6" s="13"/>
      <c r="L6" s="13"/>
      <c r="M6" s="13"/>
      <c r="N6" s="13"/>
      <c r="O6" s="13"/>
      <c r="P6" s="13"/>
    </row>
    <row r="7" spans="1:17">
      <c r="A7" s="105"/>
      <c r="B7" s="2"/>
      <c r="C7" s="16"/>
      <c r="D7" s="16"/>
      <c r="E7" s="254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7">
      <c r="A8" s="105"/>
      <c r="B8" s="2"/>
      <c r="C8" s="2"/>
      <c r="D8" s="2"/>
      <c r="E8" s="82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</row>
    <row r="9" spans="1:17">
      <c r="A9" s="105"/>
      <c r="C9" s="45" t="s">
        <v>543</v>
      </c>
      <c r="D9" s="45" t="s">
        <v>544</v>
      </c>
      <c r="E9" s="45" t="s">
        <v>545</v>
      </c>
      <c r="F9" s="20" t="s">
        <v>546</v>
      </c>
      <c r="G9" s="45" t="s">
        <v>547</v>
      </c>
      <c r="H9" s="20" t="s">
        <v>548</v>
      </c>
      <c r="I9" s="45" t="s">
        <v>23</v>
      </c>
      <c r="J9" s="20" t="s">
        <v>549</v>
      </c>
      <c r="K9" s="288"/>
      <c r="L9" s="288" t="s">
        <v>31</v>
      </c>
      <c r="M9" s="288" t="s">
        <v>832</v>
      </c>
      <c r="N9" s="288" t="s">
        <v>833</v>
      </c>
      <c r="O9" s="288" t="s">
        <v>834</v>
      </c>
      <c r="P9" s="288" t="s">
        <v>835</v>
      </c>
    </row>
    <row r="10" spans="1:17">
      <c r="A10" s="105"/>
      <c r="B10" s="8"/>
      <c r="C10" s="8"/>
      <c r="D10" s="8"/>
      <c r="E10" s="45" t="s">
        <v>2120</v>
      </c>
      <c r="F10" s="80"/>
      <c r="G10" s="80"/>
      <c r="H10" s="288"/>
      <c r="I10" s="80"/>
      <c r="J10" s="288"/>
      <c r="K10" s="288"/>
      <c r="L10" s="288" t="s">
        <v>551</v>
      </c>
      <c r="M10" s="288" t="s">
        <v>551</v>
      </c>
      <c r="N10" s="288" t="s">
        <v>551</v>
      </c>
      <c r="O10" s="288" t="s">
        <v>551</v>
      </c>
      <c r="P10" s="288" t="s">
        <v>551</v>
      </c>
      <c r="Q10" s="239" t="s">
        <v>966</v>
      </c>
    </row>
    <row r="11" spans="1:17">
      <c r="A11" s="105"/>
      <c r="B11" s="8"/>
      <c r="C11" s="8"/>
      <c r="D11" s="45"/>
      <c r="E11" s="45" t="s">
        <v>3183</v>
      </c>
      <c r="F11" s="288" t="s">
        <v>591</v>
      </c>
      <c r="G11" s="288" t="s">
        <v>615</v>
      </c>
      <c r="H11" s="288" t="s">
        <v>551</v>
      </c>
      <c r="I11" s="288" t="s">
        <v>552</v>
      </c>
      <c r="J11" s="288" t="s">
        <v>3184</v>
      </c>
      <c r="K11" s="288"/>
      <c r="L11" s="288" t="s">
        <v>951</v>
      </c>
      <c r="M11" s="288" t="s">
        <v>3185</v>
      </c>
      <c r="N11" s="288" t="s">
        <v>3186</v>
      </c>
      <c r="O11" s="288" t="s">
        <v>390</v>
      </c>
      <c r="P11" s="288" t="s">
        <v>391</v>
      </c>
      <c r="Q11" s="3"/>
    </row>
    <row r="12" spans="1:17">
      <c r="A12" s="105"/>
      <c r="B12" s="51"/>
      <c r="C12" s="289" t="s">
        <v>967</v>
      </c>
      <c r="D12" s="289"/>
      <c r="E12" s="289" t="s">
        <v>3187</v>
      </c>
      <c r="F12" s="100" t="s">
        <v>622</v>
      </c>
      <c r="G12" s="100" t="s">
        <v>622</v>
      </c>
      <c r="H12" s="100" t="s">
        <v>622</v>
      </c>
      <c r="I12" s="100" t="s">
        <v>622</v>
      </c>
      <c r="J12" s="100" t="s">
        <v>622</v>
      </c>
      <c r="K12" s="100"/>
      <c r="L12" s="100" t="s">
        <v>622</v>
      </c>
      <c r="M12" s="100" t="s">
        <v>622</v>
      </c>
      <c r="N12" s="100" t="s">
        <v>622</v>
      </c>
      <c r="O12" s="100" t="s">
        <v>622</v>
      </c>
      <c r="P12" s="100" t="s">
        <v>622</v>
      </c>
      <c r="Q12" s="309">
        <f ca="1">SUM(Q14:Q68)</f>
        <v>0</v>
      </c>
    </row>
    <row r="13" spans="1:17">
      <c r="A13" s="105"/>
      <c r="B13" s="8"/>
      <c r="C13" s="8"/>
      <c r="D13" s="8"/>
      <c r="E13" s="32"/>
      <c r="F13" s="80"/>
      <c r="G13" s="80"/>
      <c r="H13" s="80"/>
      <c r="I13" s="80"/>
      <c r="J13" s="80"/>
      <c r="K13" s="80"/>
      <c r="L13" s="80"/>
      <c r="M13" s="80"/>
      <c r="N13" s="80"/>
      <c r="P13" s="80"/>
    </row>
    <row r="14" spans="1:17">
      <c r="A14" s="105">
        <v>14</v>
      </c>
      <c r="B14" s="8"/>
      <c r="C14" s="8" t="s">
        <v>636</v>
      </c>
      <c r="D14" s="8"/>
      <c r="E14" s="32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</row>
    <row r="15" spans="1:17">
      <c r="A15" s="105">
        <v>15</v>
      </c>
      <c r="B15" s="8"/>
      <c r="C15" s="8" t="s">
        <v>968</v>
      </c>
      <c r="D15" s="8"/>
      <c r="E15" s="101">
        <f>'Class Summary'!E16</f>
        <v>1147782057.1857207</v>
      </c>
      <c r="F15" s="101">
        <f>'Production Summary'!E14</f>
        <v>878126871.18593204</v>
      </c>
      <c r="G15" s="101">
        <f>'Transmission Summary'!E14</f>
        <v>114270845.94659513</v>
      </c>
      <c r="H15" s="101">
        <f>'Distribution Summary'!E14</f>
        <v>104655857.2291352</v>
      </c>
      <c r="I15" s="101">
        <f>'Retail Summary'!E14</f>
        <v>41556457.056981988</v>
      </c>
      <c r="J15" s="101">
        <f>'Misc Summary'!E14</f>
        <v>9172025.7670764606</v>
      </c>
      <c r="K15" s="101"/>
      <c r="L15" s="101">
        <f>'Distribution Summary'!E84</f>
        <v>17945035.206732895</v>
      </c>
      <c r="M15" s="101">
        <f>'Distribution Summary'!E154</f>
        <v>77176636.05431214</v>
      </c>
      <c r="N15" s="101">
        <f>'Distribution Summary'!E224</f>
        <v>5268625.4751470033</v>
      </c>
      <c r="O15" s="101">
        <f>'Distribution Summary'!E294</f>
        <v>2858027.8483502725</v>
      </c>
      <c r="P15" s="101">
        <f>'Distribution Summary'!E364</f>
        <v>1407532.6445928731</v>
      </c>
      <c r="Q15" s="60">
        <f>ROUND(SUM(-E15,F15:J15),0)</f>
        <v>0</v>
      </c>
    </row>
    <row r="16" spans="1:17">
      <c r="A16" s="105">
        <v>16</v>
      </c>
      <c r="B16" s="8"/>
      <c r="C16" s="8" t="s">
        <v>676</v>
      </c>
      <c r="D16" s="8"/>
      <c r="E16" s="101">
        <f>'Class Summary'!E17</f>
        <v>434261345.78019613</v>
      </c>
      <c r="F16" s="101">
        <f>'Production Summary'!E15</f>
        <v>275903017.74484408</v>
      </c>
      <c r="G16" s="101">
        <f>'Transmission Summary'!E15</f>
        <v>64636509.141625665</v>
      </c>
      <c r="H16" s="101">
        <f>'Distribution Summary'!E15</f>
        <v>93274005.110683471</v>
      </c>
      <c r="I16" s="101">
        <f>'Retail Summary'!E15</f>
        <v>447813.78304281464</v>
      </c>
      <c r="J16" s="101">
        <f>'Misc Summary'!E15</f>
        <v>0</v>
      </c>
      <c r="K16" s="101"/>
      <c r="L16" s="101">
        <f>'Distribution Summary'!E85</f>
        <v>-5059408.297660768</v>
      </c>
      <c r="M16" s="101">
        <f>'Distribution Summary'!E155</f>
        <v>61393371.561898239</v>
      </c>
      <c r="N16" s="101">
        <f>'Distribution Summary'!E225</f>
        <v>20290298.198411468</v>
      </c>
      <c r="O16" s="101">
        <f>'Distribution Summary'!E295</f>
        <v>11947781.769923257</v>
      </c>
      <c r="P16" s="101">
        <f>'Distribution Summary'!E365</f>
        <v>4701961.8781112581</v>
      </c>
      <c r="Q16" s="60">
        <f t="shared" ref="Q16:Q23" si="0">ROUND(SUM(-E16,F16:J16),0)</f>
        <v>0</v>
      </c>
    </row>
    <row r="17" spans="1:17">
      <c r="A17" s="105">
        <v>17</v>
      </c>
      <c r="B17" s="8"/>
      <c r="C17" s="8" t="s">
        <v>677</v>
      </c>
      <c r="D17" s="8"/>
      <c r="E17" s="101">
        <f>'Class Summary'!E18</f>
        <v>7341100.8115204154</v>
      </c>
      <c r="F17" s="101">
        <f>'Production Summary'!E16</f>
        <v>7169213.6093938295</v>
      </c>
      <c r="G17" s="101">
        <f>'Transmission Summary'!E16</f>
        <v>-3679896.2467231248</v>
      </c>
      <c r="H17" s="101">
        <f>'Distribution Summary'!E16</f>
        <v>-1876138.9989980403</v>
      </c>
      <c r="I17" s="101">
        <f>'Retail Summary'!E16</f>
        <v>5727922.4478477519</v>
      </c>
      <c r="J17" s="101">
        <f>'Misc Summary'!E16</f>
        <v>0</v>
      </c>
      <c r="K17" s="101"/>
      <c r="L17" s="101">
        <f>'Distribution Summary'!E86</f>
        <v>-313392.99291056965</v>
      </c>
      <c r="M17" s="101">
        <f>'Distribution Summary'!E156</f>
        <v>-953729.31619256816</v>
      </c>
      <c r="N17" s="101">
        <f>'Distribution Summary'!E226</f>
        <v>-368173.45367646567</v>
      </c>
      <c r="O17" s="101">
        <f>'Distribution Summary'!E296</f>
        <v>-220591.71620664684</v>
      </c>
      <c r="P17" s="101">
        <f>'Distribution Summary'!E366</f>
        <v>-20251.520011790024</v>
      </c>
      <c r="Q17" s="60">
        <f t="shared" si="0"/>
        <v>0</v>
      </c>
    </row>
    <row r="18" spans="1:17">
      <c r="A18" s="105">
        <v>18</v>
      </c>
      <c r="B18" s="8"/>
      <c r="C18" s="8" t="s">
        <v>275</v>
      </c>
      <c r="D18" s="8"/>
      <c r="E18" s="101">
        <f ca="1">'Class Summary'!E19</f>
        <v>86016982.977037236</v>
      </c>
      <c r="F18" s="101">
        <f ca="1">'Production Summary'!E17</f>
        <v>41811470.251698114</v>
      </c>
      <c r="G18" s="101">
        <f ca="1">'Transmission Summary'!E17</f>
        <v>20950219.620406467</v>
      </c>
      <c r="H18" s="101">
        <f ca="1">'Distribution Summary'!E17</f>
        <v>23254660.220194247</v>
      </c>
      <c r="I18" s="101">
        <f ca="1">'Retail Summary'!E17</f>
        <v>632.88473838195762</v>
      </c>
      <c r="J18" s="101">
        <f ca="1">'Misc Summary'!E17</f>
        <v>0</v>
      </c>
      <c r="K18" s="101"/>
      <c r="L18" s="101">
        <f ca="1">'Distribution Summary'!E87</f>
        <v>3884492.337410578</v>
      </c>
      <c r="M18" s="101">
        <f ca="1">'Distribution Summary'!E157</f>
        <v>11821432.847961141</v>
      </c>
      <c r="N18" s="101">
        <f ca="1">'Distribution Summary'!E227</f>
        <v>4563493.7346934676</v>
      </c>
      <c r="O18" s="101">
        <f ca="1">'Distribution Summary'!E297</f>
        <v>2734224.6019696156</v>
      </c>
      <c r="P18" s="101">
        <f ca="1">'Distribution Summary'!E367</f>
        <v>251016.69815943806</v>
      </c>
      <c r="Q18" s="60">
        <f t="shared" ca="1" si="0"/>
        <v>0</v>
      </c>
    </row>
    <row r="19" spans="1:17">
      <c r="A19" s="105">
        <v>19</v>
      </c>
      <c r="B19" s="8"/>
      <c r="C19" s="8" t="s">
        <v>969</v>
      </c>
      <c r="D19" s="8"/>
      <c r="E19" s="101">
        <f ca="1">'Class Summary'!E20</f>
        <v>-70674667.589966223</v>
      </c>
      <c r="F19" s="101">
        <f ca="1">'Production Summary'!E18</f>
        <v>-131515361.62003119</v>
      </c>
      <c r="G19" s="101">
        <f ca="1">'Transmission Summary'!E18</f>
        <v>28333029.581796106</v>
      </c>
      <c r="H19" s="101">
        <f ca="1">'Distribution Summary'!E18</f>
        <v>33106208.381133657</v>
      </c>
      <c r="I19" s="101">
        <f ca="1">'Retail Summary'!E18</f>
        <v>-655141.8123451717</v>
      </c>
      <c r="J19" s="101">
        <f ca="1">'Misc Summary'!E18</f>
        <v>56597.87948039794</v>
      </c>
      <c r="K19" s="101"/>
      <c r="L19" s="101">
        <f ca="1">'Distribution Summary'!E88</f>
        <v>8413320.7148087006</v>
      </c>
      <c r="M19" s="101">
        <f ca="1">'Distribution Summary'!E158</f>
        <v>5204779.6996268518</v>
      </c>
      <c r="N19" s="101">
        <f ca="1">'Distribution Summary'!E228</f>
        <v>12597193.199965868</v>
      </c>
      <c r="O19" s="101">
        <f ca="1">'Distribution Summary'!E298</f>
        <v>7182349.1289976742</v>
      </c>
      <c r="P19" s="101">
        <f ca="1">'Distribution Summary'!E368</f>
        <v>-291434.36226543778</v>
      </c>
      <c r="Q19" s="60">
        <f t="shared" ca="1" si="0"/>
        <v>0</v>
      </c>
    </row>
    <row r="20" spans="1:17">
      <c r="A20" s="105">
        <v>20</v>
      </c>
      <c r="B20" s="8"/>
      <c r="C20" s="8" t="s">
        <v>970</v>
      </c>
      <c r="D20" s="8"/>
      <c r="E20" s="101">
        <f ca="1">'Class Summary'!E21</f>
        <v>3273601.4050260321</v>
      </c>
      <c r="F20" s="101">
        <f ca="1">'Production Summary'!E19</f>
        <v>-10505131.691683384</v>
      </c>
      <c r="G20" s="101">
        <f ca="1">'Transmission Summary'!E19</f>
        <v>6416646.927726117</v>
      </c>
      <c r="H20" s="101">
        <f ca="1">'Distribution Summary'!E19</f>
        <v>7497639.8017791975</v>
      </c>
      <c r="I20" s="101">
        <f ca="1">'Retail Summary'!E19</f>
        <v>-148371.48584034597</v>
      </c>
      <c r="J20" s="101">
        <f ca="1">'Misc Summary'!E19</f>
        <v>12817.85304445675</v>
      </c>
      <c r="K20" s="101"/>
      <c r="L20" s="101">
        <f ca="1">'Distribution Summary'!E89</f>
        <v>1905384.2569428976</v>
      </c>
      <c r="M20" s="101">
        <f ca="1">'Distribution Summary'!E159</f>
        <v>1178738.5310379781</v>
      </c>
      <c r="N20" s="101">
        <f ca="1">'Distribution Summary'!E229</f>
        <v>2852915.5631301589</v>
      </c>
      <c r="O20" s="101">
        <f ca="1">'Distribution Summary'!E299</f>
        <v>1626603.2666711274</v>
      </c>
      <c r="P20" s="101">
        <f ca="1">'Distribution Summary'!E369</f>
        <v>-66001.816002967462</v>
      </c>
      <c r="Q20" s="60">
        <f t="shared" ca="1" si="0"/>
        <v>0</v>
      </c>
    </row>
    <row r="21" spans="1:17">
      <c r="A21" s="105">
        <v>21</v>
      </c>
      <c r="B21" s="8"/>
      <c r="C21" s="8" t="s">
        <v>971</v>
      </c>
      <c r="D21" s="8"/>
      <c r="E21" s="101">
        <f ca="1">'Class Summary'!E22</f>
        <v>52040814.81255383</v>
      </c>
      <c r="F21" s="101">
        <f ca="1">'Production Summary'!E20</f>
        <v>36340212.160352781</v>
      </c>
      <c r="G21" s="101">
        <f ca="1">'Transmission Summary'!E20</f>
        <v>24773387.089421291</v>
      </c>
      <c r="H21" s="101">
        <f ca="1">'Distribution Summary'!E20</f>
        <v>-10167915.095738316</v>
      </c>
      <c r="I21" s="101">
        <f ca="1">'Retail Summary'!E20</f>
        <v>1095130.6585180736</v>
      </c>
      <c r="J21" s="101">
        <f ca="1">'Misc Summary'!E20</f>
        <v>0</v>
      </c>
      <c r="K21" s="101"/>
      <c r="L21" s="101">
        <f ca="1">'Distribution Summary'!E90</f>
        <v>-1714705.7834773893</v>
      </c>
      <c r="M21" s="101">
        <f ca="1">'Distribution Summary'!E160</f>
        <v>-5082134.2653167546</v>
      </c>
      <c r="N21" s="101">
        <f ca="1">'Distribution Summary'!E230</f>
        <v>-2039519.7617474229</v>
      </c>
      <c r="O21" s="101">
        <f ca="1">'Distribution Summary'!E300</f>
        <v>-1223095.980043035</v>
      </c>
      <c r="P21" s="101">
        <f ca="1">'Distribution Summary'!E370</f>
        <v>-108459.30515371473</v>
      </c>
      <c r="Q21" s="60">
        <f t="shared" ca="1" si="0"/>
        <v>0</v>
      </c>
    </row>
    <row r="22" spans="1:17">
      <c r="A22" s="105">
        <v>22</v>
      </c>
      <c r="B22" s="8"/>
      <c r="C22" s="8" t="s">
        <v>972</v>
      </c>
      <c r="D22" s="2"/>
      <c r="E22" s="101">
        <f ca="1">'Class Summary'!E23</f>
        <v>-1117293.7135367224</v>
      </c>
      <c r="F22" s="101">
        <f ca="1">'Production Summary'!E21</f>
        <v>-523326.96360012528</v>
      </c>
      <c r="G22" s="101">
        <f ca="1">'Transmission Summary'!E21</f>
        <v>-296797.13526592555</v>
      </c>
      <c r="H22" s="101">
        <f ca="1">'Distribution Summary'!E21</f>
        <v>-297169.61467067181</v>
      </c>
      <c r="I22" s="101">
        <f ca="1">'Retail Summary'!E21</f>
        <v>0</v>
      </c>
      <c r="J22" s="101">
        <f ca="1">'Misc Summary'!E21</f>
        <v>0</v>
      </c>
      <c r="K22" s="101"/>
      <c r="L22" s="101">
        <f ca="1">'Distribution Summary'!E91</f>
        <v>-49639.645566484935</v>
      </c>
      <c r="M22" s="101">
        <f ca="1">'Distribution Summary'!E161</f>
        <v>-151065.2321306844</v>
      </c>
      <c r="N22" s="101">
        <f ca="1">'Distribution Summary'!E231</f>
        <v>-58316.555127011685</v>
      </c>
      <c r="O22" s="101">
        <f ca="1">'Distribution Summary'!E301</f>
        <v>-34940.457684468136</v>
      </c>
      <c r="P22" s="101">
        <f ca="1">'Distribution Summary'!E371</f>
        <v>-3207.7241620226719</v>
      </c>
      <c r="Q22" s="60">
        <f t="shared" ca="1" si="0"/>
        <v>0</v>
      </c>
    </row>
    <row r="23" spans="1:17">
      <c r="A23" s="105">
        <v>23</v>
      </c>
      <c r="B23" s="8"/>
      <c r="C23" s="8" t="s">
        <v>973</v>
      </c>
      <c r="D23" s="2"/>
      <c r="E23" s="101">
        <f>'Class Summary'!E24</f>
        <v>212019.94862787079</v>
      </c>
      <c r="F23" s="101">
        <f>'Production Summary'!E22</f>
        <v>-468133.07773146569</v>
      </c>
      <c r="G23" s="101">
        <f>'Transmission Summary'!E22</f>
        <v>-445.55723391815008</v>
      </c>
      <c r="H23" s="101">
        <f>'Distribution Summary'!E22</f>
        <v>-537.13640674548026</v>
      </c>
      <c r="I23" s="101">
        <f>'Retail Summary'!E22</f>
        <v>681135.72</v>
      </c>
      <c r="J23" s="101">
        <f>'Misc Summary'!E22</f>
        <v>0</v>
      </c>
      <c r="K23" s="101"/>
      <c r="L23" s="101">
        <f>'Distribution Summary'!E92</f>
        <v>-89.724048272060315</v>
      </c>
      <c r="M23" s="101">
        <f>'Distribution Summary'!E162</f>
        <v>-273.05159062366204</v>
      </c>
      <c r="N23" s="101">
        <f>'Distribution Summary'!E232</f>
        <v>-105.4076302835048</v>
      </c>
      <c r="O23" s="101">
        <f>'Distribution Summary'!E302</f>
        <v>-63.155151011911123</v>
      </c>
      <c r="P23" s="101">
        <f>'Distribution Summary'!E372</f>
        <v>-5.7979865543418851</v>
      </c>
      <c r="Q23" s="60">
        <f t="shared" si="0"/>
        <v>0</v>
      </c>
    </row>
    <row r="24" spans="1:17">
      <c r="A24" s="105">
        <v>24</v>
      </c>
      <c r="B24" s="8"/>
      <c r="C24" s="2"/>
      <c r="D24" s="8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60"/>
    </row>
    <row r="25" spans="1:17">
      <c r="A25" s="105">
        <v>25</v>
      </c>
      <c r="B25" s="8"/>
      <c r="C25" s="8" t="s">
        <v>646</v>
      </c>
      <c r="D25" s="8"/>
      <c r="E25" s="102">
        <f t="shared" ref="E25:J25" ca="1" si="1">SUM(E15:E23)</f>
        <v>1659135961.6171792</v>
      </c>
      <c r="F25" s="102">
        <f t="shared" ca="1" si="1"/>
        <v>1096338831.5991745</v>
      </c>
      <c r="G25" s="102">
        <f t="shared" ca="1" si="1"/>
        <v>255403499.36834785</v>
      </c>
      <c r="H25" s="102">
        <f t="shared" ca="1" si="1"/>
        <v>249446609.89711198</v>
      </c>
      <c r="I25" s="102">
        <f t="shared" ca="1" si="1"/>
        <v>48705579.252943508</v>
      </c>
      <c r="J25" s="102">
        <f t="shared" ca="1" si="1"/>
        <v>9241441.4996013138</v>
      </c>
      <c r="K25" s="101"/>
      <c r="L25" s="102">
        <f ca="1">SUM(L15:L23)</f>
        <v>25010996.072231591</v>
      </c>
      <c r="M25" s="102">
        <f ca="1">SUM(M15:M23)</f>
        <v>150587756.82960573</v>
      </c>
      <c r="N25" s="102">
        <f ca="1">SUM(N15:N23)</f>
        <v>43106410.993166782</v>
      </c>
      <c r="O25" s="102">
        <f ca="1">SUM(O15:O23)</f>
        <v>24870295.306826781</v>
      </c>
      <c r="P25" s="102">
        <f ca="1">SUM(P15:P23)</f>
        <v>5871150.6952810818</v>
      </c>
      <c r="Q25" s="60">
        <f ca="1">ROUND(SUM(-E25,F25:J25),0)</f>
        <v>0</v>
      </c>
    </row>
    <row r="26" spans="1:17">
      <c r="A26" s="105">
        <v>26</v>
      </c>
      <c r="B26" s="8"/>
      <c r="C26" s="8"/>
      <c r="D26" s="8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60"/>
    </row>
    <row r="27" spans="1:17">
      <c r="A27" s="105">
        <v>27</v>
      </c>
      <c r="B27" s="8"/>
      <c r="C27" s="8"/>
      <c r="D27" s="8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60"/>
    </row>
    <row r="28" spans="1:17">
      <c r="A28" s="105">
        <v>28</v>
      </c>
      <c r="B28" s="8"/>
      <c r="C28" s="8" t="s">
        <v>648</v>
      </c>
      <c r="D28" s="8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60"/>
    </row>
    <row r="29" spans="1:17">
      <c r="A29" s="105">
        <v>29</v>
      </c>
      <c r="B29" s="8"/>
      <c r="C29" s="8" t="s">
        <v>974</v>
      </c>
      <c r="D29" s="8"/>
      <c r="E29" s="101">
        <f>'Class Summary'!E32</f>
        <v>13763058911.092457</v>
      </c>
      <c r="F29" s="101">
        <f>'Production Summary'!E28</f>
        <v>6380859562.5206318</v>
      </c>
      <c r="G29" s="101">
        <f>'Transmission Summary'!E28</f>
        <v>3670068784.2773123</v>
      </c>
      <c r="H29" s="101">
        <f>'Distribution Summary'!E28</f>
        <v>3617157452.3459201</v>
      </c>
      <c r="I29" s="101">
        <f>'Retail Summary'!E28</f>
        <v>94973111.9485946</v>
      </c>
      <c r="J29" s="101">
        <f>'Misc Summary'!E28</f>
        <v>0</v>
      </c>
      <c r="K29" s="101"/>
      <c r="L29" s="101">
        <f>'Distribution Summary'!E98</f>
        <v>614825965.49428606</v>
      </c>
      <c r="M29" s="101">
        <f>'Distribution Summary'!E168</f>
        <v>1871061449.7230663</v>
      </c>
      <c r="N29" s="101">
        <f>'Distribution Summary'!E238</f>
        <v>683895209.31225109</v>
      </c>
      <c r="O29" s="101">
        <f>'Distribution Summary'!E308</f>
        <v>409756913.27344823</v>
      </c>
      <c r="P29" s="101">
        <f>'Distribution Summary'!E378</f>
        <v>37617914.542869434</v>
      </c>
      <c r="Q29" s="60">
        <f t="shared" ref="Q29:Q39" si="2">ROUND(SUM(-E29,F29:J29),0)</f>
        <v>0</v>
      </c>
    </row>
    <row r="30" spans="1:17">
      <c r="A30" s="105">
        <v>30</v>
      </c>
      <c r="B30" s="8"/>
      <c r="C30" s="8" t="s">
        <v>975</v>
      </c>
      <c r="D30" s="8"/>
      <c r="E30" s="101">
        <f>'Class Summary'!E33</f>
        <v>6357563.9663493549</v>
      </c>
      <c r="F30" s="101">
        <f>'Production Summary'!E29</f>
        <v>2897505.3864492695</v>
      </c>
      <c r="G30" s="101">
        <f>'Transmission Summary'!E29</f>
        <v>-127293.29822647835</v>
      </c>
      <c r="H30" s="101">
        <f>'Distribution Summary'!E29</f>
        <v>3656230.9908693549</v>
      </c>
      <c r="I30" s="101">
        <f>'Retail Summary'!E29</f>
        <v>-68879.112742791593</v>
      </c>
      <c r="J30" s="101">
        <f>'Misc Summary'!E29</f>
        <v>0</v>
      </c>
      <c r="K30" s="101"/>
      <c r="L30" s="101">
        <f>'Distribution Summary'!E99</f>
        <v>610742.15375985659</v>
      </c>
      <c r="M30" s="101">
        <f>'Distribution Summary'!E169</f>
        <v>1858633.4406065759</v>
      </c>
      <c r="N30" s="101">
        <f>'Distribution Summary'!E239</f>
        <v>717498.64592452953</v>
      </c>
      <c r="O30" s="101">
        <f>'Distribution Summary'!E309</f>
        <v>429890.4663004888</v>
      </c>
      <c r="P30" s="101">
        <f>'Distribution Summary'!E379</f>
        <v>39466.284277903309</v>
      </c>
      <c r="Q30" s="60">
        <f t="shared" si="2"/>
        <v>0</v>
      </c>
    </row>
    <row r="31" spans="1:17">
      <c r="A31" s="105">
        <v>31</v>
      </c>
      <c r="B31" s="8"/>
      <c r="C31" s="8" t="s">
        <v>976</v>
      </c>
      <c r="D31" s="8"/>
      <c r="E31" s="101">
        <f>'Class Summary'!E34</f>
        <v>12824731.739600344</v>
      </c>
      <c r="F31" s="101">
        <f>'Production Summary'!E30</f>
        <v>12824731.739600344</v>
      </c>
      <c r="G31" s="101">
        <f>'Transmission Summary'!E30</f>
        <v>0</v>
      </c>
      <c r="H31" s="101">
        <f>'Distribution Summary'!E30</f>
        <v>0</v>
      </c>
      <c r="I31" s="101">
        <f>'Retail Summary'!E30</f>
        <v>0</v>
      </c>
      <c r="J31" s="101">
        <f>'Misc Summary'!E30</f>
        <v>0</v>
      </c>
      <c r="K31" s="101"/>
      <c r="L31" s="101">
        <f>'Distribution Summary'!E100</f>
        <v>0</v>
      </c>
      <c r="M31" s="101">
        <f>'Distribution Summary'!E170</f>
        <v>0</v>
      </c>
      <c r="N31" s="101">
        <f>'Distribution Summary'!E240</f>
        <v>0</v>
      </c>
      <c r="O31" s="101">
        <f>'Distribution Summary'!E310</f>
        <v>0</v>
      </c>
      <c r="P31" s="101">
        <f>'Distribution Summary'!E380</f>
        <v>0</v>
      </c>
      <c r="Q31" s="60">
        <f t="shared" si="2"/>
        <v>0</v>
      </c>
    </row>
    <row r="32" spans="1:17">
      <c r="A32" s="105">
        <v>32</v>
      </c>
      <c r="B32" s="8"/>
      <c r="C32" s="8" t="s">
        <v>440</v>
      </c>
      <c r="D32" s="8"/>
      <c r="E32" s="101">
        <f>'Class Summary'!E35</f>
        <v>15224593.470853351</v>
      </c>
      <c r="F32" s="101">
        <f>'Production Summary'!E31</f>
        <v>6844339.8756913533</v>
      </c>
      <c r="G32" s="101">
        <f>'Transmission Summary'!E31</f>
        <v>1281074.050721688</v>
      </c>
      <c r="H32" s="101">
        <f>'Distribution Summary'!E31</f>
        <v>5178940.8052694295</v>
      </c>
      <c r="I32" s="101">
        <f>'Retail Summary'!E31</f>
        <v>1920238.7391708777</v>
      </c>
      <c r="J32" s="101">
        <f>'Misc Summary'!E31</f>
        <v>0</v>
      </c>
      <c r="K32" s="101"/>
      <c r="L32" s="101">
        <f>'Distribution Summary'!E101</f>
        <v>865097.82054360292</v>
      </c>
      <c r="M32" s="101">
        <f>'Distribution Summary'!E171</f>
        <v>2632698.1505364245</v>
      </c>
      <c r="N32" s="101">
        <f>'Distribution Summary'!E241</f>
        <v>1016315.1683752261</v>
      </c>
      <c r="O32" s="101">
        <f>'Distribution Summary'!E311</f>
        <v>608926.86574776017</v>
      </c>
      <c r="P32" s="101">
        <f>'Distribution Summary'!E381</f>
        <v>55902.800066414129</v>
      </c>
      <c r="Q32" s="60">
        <f t="shared" si="2"/>
        <v>0</v>
      </c>
    </row>
    <row r="33" spans="1:17">
      <c r="A33" s="105">
        <v>33</v>
      </c>
      <c r="B33" s="8"/>
      <c r="C33" s="8" t="s">
        <v>455</v>
      </c>
      <c r="D33" s="8"/>
      <c r="E33" s="101">
        <f>'Class Summary'!E36</f>
        <v>16466050.790897196</v>
      </c>
      <c r="F33" s="101">
        <f>'Production Summary'!E32</f>
        <v>6416055.425682703</v>
      </c>
      <c r="G33" s="101">
        <f>'Transmission Summary'!E32</f>
        <v>3578650.0217747707</v>
      </c>
      <c r="H33" s="101">
        <f>'Distribution Summary'!E32</f>
        <v>3118631.2249629456</v>
      </c>
      <c r="I33" s="101">
        <f>'Retail Summary'!E32</f>
        <v>19.086169087296078</v>
      </c>
      <c r="J33" s="101">
        <f>'Misc Summary'!E32</f>
        <v>3352695.03230769</v>
      </c>
      <c r="K33" s="101"/>
      <c r="L33" s="101">
        <f>'Distribution Summary'!E102</f>
        <v>520940.70529819751</v>
      </c>
      <c r="M33" s="101">
        <f>'Distribution Summary'!E172</f>
        <v>1585346.3028214616</v>
      </c>
      <c r="N33" s="101">
        <f>'Distribution Summary'!E242</f>
        <v>612000.08605496364</v>
      </c>
      <c r="O33" s="101">
        <f>'Distribution Summary'!E312</f>
        <v>366680.83468101936</v>
      </c>
      <c r="P33" s="101">
        <f>'Distribution Summary'!E382</f>
        <v>33663.29610730314</v>
      </c>
      <c r="Q33" s="60">
        <f t="shared" si="2"/>
        <v>0</v>
      </c>
    </row>
    <row r="34" spans="1:17">
      <c r="A34" s="105">
        <v>34</v>
      </c>
      <c r="B34" s="8"/>
      <c r="C34" s="8" t="s">
        <v>446</v>
      </c>
      <c r="D34" s="8"/>
      <c r="E34" s="101">
        <f>'Class Summary'!E37</f>
        <v>74344484.222343683</v>
      </c>
      <c r="F34" s="101">
        <f>'Production Summary'!E33</f>
        <v>74344484.222343683</v>
      </c>
      <c r="G34" s="101">
        <f>'Transmission Summary'!E33</f>
        <v>0</v>
      </c>
      <c r="H34" s="101">
        <f>'Distribution Summary'!E33</f>
        <v>0</v>
      </c>
      <c r="I34" s="101">
        <f>'Retail Summary'!E33</f>
        <v>0</v>
      </c>
      <c r="J34" s="101">
        <f>'Misc Summary'!E33</f>
        <v>0</v>
      </c>
      <c r="K34" s="101"/>
      <c r="L34" s="101">
        <f>'Distribution Summary'!E103</f>
        <v>0</v>
      </c>
      <c r="M34" s="101">
        <f>'Distribution Summary'!E173</f>
        <v>0</v>
      </c>
      <c r="N34" s="101">
        <f>'Distribution Summary'!E243</f>
        <v>0</v>
      </c>
      <c r="O34" s="101">
        <f>'Distribution Summary'!E313</f>
        <v>0</v>
      </c>
      <c r="P34" s="101">
        <f>'Distribution Summary'!E383</f>
        <v>0</v>
      </c>
      <c r="Q34" s="60">
        <f t="shared" si="2"/>
        <v>0</v>
      </c>
    </row>
    <row r="35" spans="1:17">
      <c r="A35" s="105">
        <v>35</v>
      </c>
      <c r="B35" s="8"/>
      <c r="C35" s="8" t="s">
        <v>581</v>
      </c>
      <c r="D35" s="8"/>
      <c r="E35" s="101">
        <f>'Class Summary'!E38</f>
        <v>101311137.83847037</v>
      </c>
      <c r="F35" s="101">
        <f>'Production Summary'!E34</f>
        <v>83991403.024100244</v>
      </c>
      <c r="G35" s="101">
        <f>'Transmission Summary'!E34</f>
        <v>1064766.3422764321</v>
      </c>
      <c r="H35" s="101">
        <f>'Distribution Summary'!E34</f>
        <v>16254968.472093703</v>
      </c>
      <c r="I35" s="101">
        <f>'Retail Summary'!E34</f>
        <v>0</v>
      </c>
      <c r="J35" s="101">
        <f>'Misc Summary'!E34</f>
        <v>0</v>
      </c>
      <c r="K35" s="101"/>
      <c r="L35" s="101">
        <f>'Distribution Summary'!E104</f>
        <v>2715253.6255879588</v>
      </c>
      <c r="M35" s="101">
        <f>'Distribution Summary'!E174</f>
        <v>8263161.7241052147</v>
      </c>
      <c r="N35" s="101">
        <f>'Distribution Summary'!E244</f>
        <v>3189874.462909691</v>
      </c>
      <c r="O35" s="101">
        <f>'Distribution Summary'!E314</f>
        <v>1911218.4086888288</v>
      </c>
      <c r="P35" s="101">
        <f>'Distribution Summary'!E384</f>
        <v>175460.25080200654</v>
      </c>
      <c r="Q35" s="60">
        <f t="shared" si="2"/>
        <v>0</v>
      </c>
    </row>
    <row r="36" spans="1:17">
      <c r="A36" s="105">
        <v>36</v>
      </c>
      <c r="B36" s="8"/>
      <c r="C36" s="8" t="s">
        <v>461</v>
      </c>
      <c r="D36" s="8"/>
      <c r="E36" s="101">
        <f>'Class Summary'!E39</f>
        <v>259347662.0860596</v>
      </c>
      <c r="F36" s="101">
        <f>'Production Summary'!E35</f>
        <v>163979631.429957</v>
      </c>
      <c r="G36" s="101">
        <f>'Transmission Summary'!E35</f>
        <v>20100146.487359013</v>
      </c>
      <c r="H36" s="101">
        <f>'Distribution Summary'!E35</f>
        <v>55719971.927598037</v>
      </c>
      <c r="I36" s="101">
        <f>'Retail Summary'!E35</f>
        <v>18328717.561205078</v>
      </c>
      <c r="J36" s="101">
        <f>'Misc Summary'!E35</f>
        <v>1219194.6799404209</v>
      </c>
      <c r="K36" s="101"/>
      <c r="L36" s="101">
        <f>'Distribution Summary'!E105</f>
        <v>9307545.3239917997</v>
      </c>
      <c r="M36" s="101">
        <f>'Distribution Summary'!E175</f>
        <v>28325071.198433455</v>
      </c>
      <c r="N36" s="101">
        <f>'Distribution Summary'!E245</f>
        <v>10934485.405556511</v>
      </c>
      <c r="O36" s="101">
        <f>'Distribution Summary'!E315</f>
        <v>6551414.4959724676</v>
      </c>
      <c r="P36" s="101">
        <f>'Distribution Summary'!E385</f>
        <v>601455.50364379422</v>
      </c>
      <c r="Q36" s="60">
        <f t="shared" si="2"/>
        <v>0</v>
      </c>
    </row>
    <row r="37" spans="1:17">
      <c r="A37" s="105">
        <v>37</v>
      </c>
      <c r="B37" s="8"/>
      <c r="C37" s="8" t="s">
        <v>464</v>
      </c>
      <c r="D37" s="2"/>
      <c r="E37" s="101">
        <f ca="1">'Class Summary'!E40</f>
        <v>21850515.965180229</v>
      </c>
      <c r="F37" s="101">
        <f ca="1">'Production Summary'!E36</f>
        <v>11539185.771711767</v>
      </c>
      <c r="G37" s="101">
        <f ca="1">'Transmission Summary'!E36</f>
        <v>3995851.127328394</v>
      </c>
      <c r="H37" s="101">
        <f ca="1">'Distribution Summary'!E36</f>
        <v>5758094.3508243281</v>
      </c>
      <c r="I37" s="101">
        <f ca="1">'Retail Summary'!E36</f>
        <v>454377.29084265872</v>
      </c>
      <c r="J37" s="101">
        <f ca="1">'Misc Summary'!E36</f>
        <v>103007.42447308045</v>
      </c>
      <c r="K37" s="101"/>
      <c r="L37" s="101">
        <f ca="1">'Distribution Summary'!E106</f>
        <v>1006418.2004951176</v>
      </c>
      <c r="M37" s="101">
        <f ca="1">'Distribution Summary'!E176</f>
        <v>3035426.5383840441</v>
      </c>
      <c r="N37" s="101">
        <f ca="1">'Distribution Summary'!E246</f>
        <v>1043172.1022552905</v>
      </c>
      <c r="O37" s="101">
        <f ca="1">'Distribution Summary'!E316</f>
        <v>616695.52867517143</v>
      </c>
      <c r="P37" s="101">
        <f ca="1">'Distribution Summary'!E386</f>
        <v>56381.981014703502</v>
      </c>
      <c r="Q37" s="60">
        <f t="shared" ca="1" si="2"/>
        <v>0</v>
      </c>
    </row>
    <row r="38" spans="1:17">
      <c r="A38" s="105">
        <v>38</v>
      </c>
      <c r="B38" s="8"/>
      <c r="C38" s="8" t="s">
        <v>977</v>
      </c>
      <c r="D38" s="8"/>
      <c r="E38" s="101">
        <f>'Class Summary'!E41</f>
        <v>-0.52870369694276398</v>
      </c>
      <c r="F38" s="101">
        <f>'Production Summary'!E37</f>
        <v>0</v>
      </c>
      <c r="G38" s="101">
        <f>'Transmission Summary'!E37</f>
        <v>0</v>
      </c>
      <c r="H38" s="101">
        <f>'Distribution Summary'!E37</f>
        <v>0</v>
      </c>
      <c r="I38" s="101">
        <f>'Retail Summary'!E37</f>
        <v>0</v>
      </c>
      <c r="J38" s="101">
        <f>'Misc Summary'!E37</f>
        <v>-0.52870369694276398</v>
      </c>
      <c r="K38" s="101"/>
      <c r="L38" s="101">
        <f>'Distribution Summary'!E107</f>
        <v>0</v>
      </c>
      <c r="M38" s="101">
        <f>'Distribution Summary'!E177</f>
        <v>0</v>
      </c>
      <c r="N38" s="101">
        <f>'Distribution Summary'!E247</f>
        <v>0</v>
      </c>
      <c r="O38" s="101">
        <f>'Distribution Summary'!E317</f>
        <v>0</v>
      </c>
      <c r="P38" s="101">
        <f>'Distribution Summary'!E387</f>
        <v>0</v>
      </c>
      <c r="Q38" s="60">
        <f t="shared" si="2"/>
        <v>0</v>
      </c>
    </row>
    <row r="39" spans="1:17">
      <c r="A39" s="105">
        <v>39</v>
      </c>
      <c r="B39" s="8"/>
      <c r="C39" s="8" t="s">
        <v>471</v>
      </c>
      <c r="D39" s="8"/>
      <c r="E39" s="101">
        <f>'Class Summary'!E42</f>
        <v>0</v>
      </c>
      <c r="F39" s="101">
        <f>'Production Summary'!E38</f>
        <v>0</v>
      </c>
      <c r="G39" s="101">
        <f>'Transmission Summary'!E38</f>
        <v>0</v>
      </c>
      <c r="H39" s="101">
        <f>'Distribution Summary'!E38</f>
        <v>0</v>
      </c>
      <c r="I39" s="101">
        <f>'Retail Summary'!E38</f>
        <v>0</v>
      </c>
      <c r="J39" s="101">
        <f>'Misc Summary'!E38</f>
        <v>0</v>
      </c>
      <c r="K39" s="101"/>
      <c r="L39" s="101">
        <f>'Distribution Summary'!E108</f>
        <v>0</v>
      </c>
      <c r="M39" s="101">
        <f>'Distribution Summary'!E178</f>
        <v>0</v>
      </c>
      <c r="N39" s="101">
        <f>'Distribution Summary'!E248</f>
        <v>0</v>
      </c>
      <c r="O39" s="101">
        <f>'Distribution Summary'!E318</f>
        <v>0</v>
      </c>
      <c r="P39" s="101">
        <f>'Distribution Summary'!E388</f>
        <v>0</v>
      </c>
      <c r="Q39" s="60">
        <f t="shared" si="2"/>
        <v>0</v>
      </c>
    </row>
    <row r="40" spans="1:17">
      <c r="A40" s="105">
        <v>40</v>
      </c>
      <c r="B40" s="8"/>
      <c r="C40" s="8"/>
      <c r="D40" s="8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60"/>
    </row>
    <row r="41" spans="1:17">
      <c r="A41" s="105">
        <v>41</v>
      </c>
      <c r="B41" s="8"/>
      <c r="C41" s="8" t="s">
        <v>660</v>
      </c>
      <c r="D41" s="8"/>
      <c r="E41" s="102">
        <f t="shared" ref="E41:J41" ca="1" si="3">SUM(E29:E39)</f>
        <v>14270785650.643507</v>
      </c>
      <c r="F41" s="102">
        <f t="shared" ca="1" si="3"/>
        <v>6743696899.3961678</v>
      </c>
      <c r="G41" s="102">
        <f t="shared" ca="1" si="3"/>
        <v>3699961979.0085464</v>
      </c>
      <c r="H41" s="102">
        <f t="shared" ca="1" si="3"/>
        <v>3706844290.1175375</v>
      </c>
      <c r="I41" s="102">
        <f t="shared" ca="1" si="3"/>
        <v>115607585.5132395</v>
      </c>
      <c r="J41" s="102">
        <f t="shared" ca="1" si="3"/>
        <v>4674896.6080174949</v>
      </c>
      <c r="K41" s="101"/>
      <c r="L41" s="102">
        <f ca="1">SUM(L29:L39)</f>
        <v>629851963.32396257</v>
      </c>
      <c r="M41" s="102">
        <f ca="1">SUM(M29:M39)</f>
        <v>1916761787.0779533</v>
      </c>
      <c r="N41" s="102">
        <f ca="1">SUM(N29:N39)</f>
        <v>701408555.18332744</v>
      </c>
      <c r="O41" s="102">
        <f ca="1">SUM(O29:O39)</f>
        <v>420241739.873514</v>
      </c>
      <c r="P41" s="102">
        <f ca="1">SUM(P29:P39)</f>
        <v>38580244.658781551</v>
      </c>
      <c r="Q41" s="60">
        <f ca="1">ROUND(SUM(-E41,F41:J41),0)</f>
        <v>0</v>
      </c>
    </row>
    <row r="42" spans="1:17">
      <c r="A42" s="105">
        <v>42</v>
      </c>
      <c r="B42" s="8"/>
      <c r="C42" s="8"/>
      <c r="D42" s="8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60"/>
    </row>
    <row r="43" spans="1:17">
      <c r="A43" s="105">
        <v>43</v>
      </c>
      <c r="B43" s="8"/>
      <c r="C43" s="8" t="s">
        <v>661</v>
      </c>
      <c r="D43" s="8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60"/>
    </row>
    <row r="44" spans="1:17">
      <c r="A44" s="105">
        <v>44</v>
      </c>
      <c r="B44" s="8"/>
      <c r="C44" s="8" t="s">
        <v>978</v>
      </c>
      <c r="D44" s="8"/>
      <c r="E44" s="101">
        <f>'Class Summary'!E47</f>
        <v>-4182608629.6866474</v>
      </c>
      <c r="F44" s="101">
        <f>'Production Summary'!E43</f>
        <v>-2035316411.0066893</v>
      </c>
      <c r="G44" s="101">
        <f>'Transmission Summary'!E43</f>
        <v>-963040777.39455402</v>
      </c>
      <c r="H44" s="101">
        <f>'Distribution Summary'!E43</f>
        <v>-1181649091.6196444</v>
      </c>
      <c r="I44" s="101">
        <f>'Retail Summary'!E43</f>
        <v>-2602349.6657602885</v>
      </c>
      <c r="J44" s="101">
        <f>'Misc Summary'!E43</f>
        <v>0</v>
      </c>
      <c r="K44" s="101"/>
      <c r="L44" s="101">
        <f>'Distribution Summary'!E113</f>
        <v>-152039730.86212933</v>
      </c>
      <c r="M44" s="101">
        <f>'Distribution Summary'!E183</f>
        <v>-677998662.78257012</v>
      </c>
      <c r="N44" s="101">
        <f>'Distribution Summary'!E253</f>
        <v>-169935320.02005938</v>
      </c>
      <c r="O44" s="101">
        <f>'Distribution Summary'!E323</f>
        <v>-132270901.73305318</v>
      </c>
      <c r="P44" s="101">
        <f>'Distribution Summary'!E393</f>
        <v>-49404476.221832186</v>
      </c>
      <c r="Q44" s="60">
        <f t="shared" ref="Q44:Q50" si="4">ROUND(SUM(-E44,F44:J44),0)</f>
        <v>0</v>
      </c>
    </row>
    <row r="45" spans="1:17">
      <c r="A45" s="105">
        <v>45</v>
      </c>
      <c r="B45" s="8"/>
      <c r="C45" s="8" t="s">
        <v>979</v>
      </c>
      <c r="D45" s="8"/>
      <c r="E45" s="101">
        <f>'Class Summary'!E48</f>
        <v>-276490019.48203415</v>
      </c>
      <c r="F45" s="101">
        <f>'Production Summary'!E44</f>
        <v>-117848516.31603312</v>
      </c>
      <c r="G45" s="101">
        <f>'Transmission Summary'!E44</f>
        <v>-46251470.54657416</v>
      </c>
      <c r="H45" s="101">
        <f>'Distribution Summary'!E44</f>
        <v>-35917127.348132148</v>
      </c>
      <c r="I45" s="101">
        <f>'Retail Summary'!E44</f>
        <v>-76472905.271294639</v>
      </c>
      <c r="J45" s="101">
        <f>'Misc Summary'!E44</f>
        <v>0</v>
      </c>
      <c r="K45" s="101"/>
      <c r="L45" s="101">
        <f>'Distribution Summary'!E114</f>
        <v>-5999649.3023132142</v>
      </c>
      <c r="M45" s="101">
        <f>'Distribution Summary'!E184</f>
        <v>-18258357.895459555</v>
      </c>
      <c r="N45" s="101">
        <f>'Distribution Summary'!E254</f>
        <v>-7048375.8553931415</v>
      </c>
      <c r="O45" s="101">
        <f>'Distribution Summary'!E324</f>
        <v>-4223045.7163187191</v>
      </c>
      <c r="P45" s="101">
        <f>'Distribution Summary'!E394</f>
        <v>-387698.57864751358</v>
      </c>
      <c r="Q45" s="60">
        <f t="shared" si="4"/>
        <v>0</v>
      </c>
    </row>
    <row r="46" spans="1:17">
      <c r="A46" s="105">
        <v>46</v>
      </c>
      <c r="B46" s="8"/>
      <c r="C46" s="8" t="s">
        <v>483</v>
      </c>
      <c r="D46" s="8"/>
      <c r="E46" s="101">
        <f ca="1">'Class Summary'!E49</f>
        <v>-1177551784.8733327</v>
      </c>
      <c r="F46" s="101">
        <f ca="1">'Production Summary'!E45</f>
        <v>-516507685.68694329</v>
      </c>
      <c r="G46" s="101">
        <f ca="1">'Transmission Summary'!E45</f>
        <v>-312174307.04156017</v>
      </c>
      <c r="H46" s="101">
        <f ca="1">'Distribution Summary'!E45</f>
        <v>-348353708.39847827</v>
      </c>
      <c r="I46" s="101">
        <f ca="1">'Retail Summary'!E45</f>
        <v>-516083.74635095993</v>
      </c>
      <c r="J46" s="101">
        <f ca="1">'Misc Summary'!E45</f>
        <v>0</v>
      </c>
      <c r="K46" s="101"/>
      <c r="L46" s="101">
        <f ca="1">'Distribution Summary'!E115</f>
        <v>-57923337.887563743</v>
      </c>
      <c r="M46" s="101">
        <f ca="1">'Distribution Summary'!E185</f>
        <v>-178505191.07010293</v>
      </c>
      <c r="N46" s="101">
        <f ca="1">'Distribution Summary'!E255</f>
        <v>-67637108.039830282</v>
      </c>
      <c r="O46" s="101">
        <f ca="1">'Distribution Summary'!E325</f>
        <v>-40506619.03673286</v>
      </c>
      <c r="P46" s="101">
        <f ca="1">'Distribution Summary'!E395</f>
        <v>-3781452.3642484574</v>
      </c>
      <c r="Q46" s="60">
        <f t="shared" ca="1" si="4"/>
        <v>0</v>
      </c>
    </row>
    <row r="47" spans="1:17">
      <c r="A47" s="105">
        <v>47</v>
      </c>
      <c r="B47" s="8"/>
      <c r="C47" s="8" t="s">
        <v>980</v>
      </c>
      <c r="D47" s="8"/>
      <c r="E47" s="101">
        <f>'Class Summary'!E50</f>
        <v>-84977.084561841402</v>
      </c>
      <c r="F47" s="101">
        <f>'Production Summary'!E46</f>
        <v>-39802.246357021046</v>
      </c>
      <c r="G47" s="101">
        <f>'Transmission Summary'!E46</f>
        <v>-22573.254423288137</v>
      </c>
      <c r="H47" s="101">
        <f>'Distribution Summary'!E46</f>
        <v>-22601.58378153223</v>
      </c>
      <c r="I47" s="101">
        <f>'Retail Summary'!E46</f>
        <v>0</v>
      </c>
      <c r="J47" s="101">
        <f>'Misc Summary'!E46</f>
        <v>0</v>
      </c>
      <c r="K47" s="101"/>
      <c r="L47" s="101">
        <f>'Distribution Summary'!E116</f>
        <v>-3775.4014972217797</v>
      </c>
      <c r="M47" s="101">
        <f>'Distribution Summary'!E186</f>
        <v>-11489.443509431725</v>
      </c>
      <c r="N47" s="101">
        <f>'Distribution Summary'!E256</f>
        <v>-4435.3340364699716</v>
      </c>
      <c r="O47" s="101">
        <f>'Distribution Summary'!E326</f>
        <v>-2657.4375129023783</v>
      </c>
      <c r="P47" s="101">
        <f>'Distribution Summary'!E396</f>
        <v>-243.96722550636926</v>
      </c>
      <c r="Q47" s="60">
        <f t="shared" si="4"/>
        <v>0</v>
      </c>
    </row>
    <row r="48" spans="1:17">
      <c r="A48" s="105">
        <v>48</v>
      </c>
      <c r="B48" s="8"/>
      <c r="C48" s="8" t="s">
        <v>981</v>
      </c>
      <c r="D48" s="8"/>
      <c r="E48" s="101">
        <f>'Class Summary'!E51</f>
        <v>-38042159.690947056</v>
      </c>
      <c r="F48" s="101">
        <f>'Production Summary'!E47</f>
        <v>0</v>
      </c>
      <c r="G48" s="101">
        <f>'Transmission Summary'!E47</f>
        <v>-25370657.526331663</v>
      </c>
      <c r="H48" s="101">
        <f>'Distribution Summary'!E47</f>
        <v>-12671502.164615389</v>
      </c>
      <c r="I48" s="101">
        <f>'Retail Summary'!E47</f>
        <v>0</v>
      </c>
      <c r="J48" s="101">
        <f>'Misc Summary'!E47</f>
        <v>0</v>
      </c>
      <c r="K48" s="101"/>
      <c r="L48" s="101">
        <f>'Distribution Summary'!E117</f>
        <v>-2116666.1905980268</v>
      </c>
      <c r="M48" s="101">
        <f>'Distribution Summary'!E187</f>
        <v>-6441517.979768781</v>
      </c>
      <c r="N48" s="101">
        <f>'Distribution Summary'!E257</f>
        <v>-2486655.1559915259</v>
      </c>
      <c r="O48" s="101">
        <f>'Distribution Summary'!E327</f>
        <v>-1489883.4312924321</v>
      </c>
      <c r="P48" s="101">
        <f>'Distribution Summary'!E397</f>
        <v>-136779.40696462078</v>
      </c>
      <c r="Q48" s="60">
        <f t="shared" si="4"/>
        <v>0</v>
      </c>
    </row>
    <row r="49" spans="1:18">
      <c r="A49" s="105">
        <v>49</v>
      </c>
      <c r="B49" s="8"/>
      <c r="C49" s="8" t="s">
        <v>477</v>
      </c>
      <c r="D49" s="8"/>
      <c r="E49" s="101">
        <f>'Class Summary'!E52</f>
        <v>-16275584.48076923</v>
      </c>
      <c r="F49" s="101">
        <f>'Production Summary'!E48</f>
        <v>0</v>
      </c>
      <c r="G49" s="101">
        <f>'Transmission Summary'!E48</f>
        <v>0</v>
      </c>
      <c r="H49" s="101">
        <f>'Distribution Summary'!E48</f>
        <v>0</v>
      </c>
      <c r="I49" s="101">
        <f>'Retail Summary'!E48</f>
        <v>-16275584.48076923</v>
      </c>
      <c r="J49" s="101">
        <f>'Misc Summary'!E48</f>
        <v>0</v>
      </c>
      <c r="K49" s="101"/>
      <c r="L49" s="101">
        <f>'Distribution Summary'!E118</f>
        <v>0</v>
      </c>
      <c r="M49" s="101">
        <f>'Distribution Summary'!E188</f>
        <v>0</v>
      </c>
      <c r="N49" s="101">
        <f>'Distribution Summary'!E258</f>
        <v>0</v>
      </c>
      <c r="O49" s="101">
        <f>'Distribution Summary'!E328</f>
        <v>0</v>
      </c>
      <c r="P49" s="101">
        <f>'Distribution Summary'!E398</f>
        <v>0</v>
      </c>
      <c r="Q49" s="60">
        <f t="shared" si="4"/>
        <v>0</v>
      </c>
    </row>
    <row r="50" spans="1:18">
      <c r="A50" s="105">
        <v>50</v>
      </c>
      <c r="B50" s="8"/>
      <c r="C50" s="8" t="s">
        <v>982</v>
      </c>
      <c r="D50" s="8"/>
      <c r="E50" s="101">
        <f>'Class Summary'!E53</f>
        <v>-788334069.90868437</v>
      </c>
      <c r="F50" s="101">
        <f>'Production Summary'!E49</f>
        <v>-762961315.49626291</v>
      </c>
      <c r="G50" s="101">
        <f>'Transmission Summary'!E49</f>
        <v>-7973817.3086443283</v>
      </c>
      <c r="H50" s="101">
        <f>'Distribution Summary'!E49</f>
        <v>-14290663.898662958</v>
      </c>
      <c r="I50" s="101">
        <f>'Retail Summary'!E49</f>
        <v>-3108273.2051142314</v>
      </c>
      <c r="J50" s="101">
        <f>'Misc Summary'!E49</f>
        <v>0</v>
      </c>
      <c r="K50" s="101"/>
      <c r="L50" s="101">
        <f>'Distribution Summary'!E119</f>
        <v>-2387133.3266206952</v>
      </c>
      <c r="M50" s="101">
        <f>'Distribution Summary'!E189</f>
        <v>-7264613.7174742855</v>
      </c>
      <c r="N50" s="101">
        <f>'Distribution Summary'!E259</f>
        <v>-2804399.3998899981</v>
      </c>
      <c r="O50" s="101">
        <f>'Distribution Summary'!E329</f>
        <v>-1680260.4054507609</v>
      </c>
      <c r="P50" s="101">
        <f>'Distribution Summary'!E399</f>
        <v>-154257.0492272148</v>
      </c>
      <c r="Q50" s="60">
        <f t="shared" si="4"/>
        <v>0</v>
      </c>
    </row>
    <row r="51" spans="1:18">
      <c r="A51" s="105">
        <v>51</v>
      </c>
      <c r="B51" s="8"/>
      <c r="C51" s="8"/>
      <c r="D51" s="8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60"/>
    </row>
    <row r="52" spans="1:18">
      <c r="A52" s="105">
        <v>52</v>
      </c>
      <c r="B52" s="8"/>
      <c r="C52" s="8" t="s">
        <v>669</v>
      </c>
      <c r="D52" s="8"/>
      <c r="E52" s="102">
        <f t="shared" ref="E52:J52" ca="1" si="5">SUM(E44:E50)</f>
        <v>-6479387225.2069778</v>
      </c>
      <c r="F52" s="102">
        <f t="shared" ca="1" si="5"/>
        <v>-3432673730.7522855</v>
      </c>
      <c r="G52" s="102">
        <f t="shared" ca="1" si="5"/>
        <v>-1354833603.0720878</v>
      </c>
      <c r="H52" s="102">
        <f t="shared" ca="1" si="5"/>
        <v>-1592904695.0133147</v>
      </c>
      <c r="I52" s="102">
        <f t="shared" ca="1" si="5"/>
        <v>-98975196.369289353</v>
      </c>
      <c r="J52" s="102">
        <f t="shared" ca="1" si="5"/>
        <v>0</v>
      </c>
      <c r="K52" s="101"/>
      <c r="L52" s="102">
        <f ca="1">SUM(L44:L50)</f>
        <v>-220470292.97072223</v>
      </c>
      <c r="M52" s="102">
        <f ca="1">SUM(M44:M50)</f>
        <v>-888479832.88888514</v>
      </c>
      <c r="N52" s="102">
        <f ca="1">SUM(N44:N50)</f>
        <v>-249916293.80520079</v>
      </c>
      <c r="O52" s="102">
        <f ca="1">SUM(O44:O50)</f>
        <v>-180173367.76036087</v>
      </c>
      <c r="P52" s="102">
        <f ca="1">SUM(P44:P50)</f>
        <v>-53864907.588145502</v>
      </c>
      <c r="Q52" s="60">
        <f ca="1">ROUND(SUM(-E52,F52:J52),0)</f>
        <v>0</v>
      </c>
    </row>
    <row r="53" spans="1:18">
      <c r="A53" s="105">
        <v>53</v>
      </c>
      <c r="B53" s="8"/>
      <c r="C53" s="8"/>
      <c r="D53" s="8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60"/>
    </row>
    <row r="54" spans="1:18" ht="15.75" thickBot="1">
      <c r="A54" s="105">
        <v>54</v>
      </c>
      <c r="B54" s="8"/>
      <c r="C54" s="8" t="s">
        <v>670</v>
      </c>
      <c r="D54" s="8"/>
      <c r="E54" s="103">
        <f t="shared" ref="E54:J54" ca="1" si="6">E41+E52</f>
        <v>7791398425.4365292</v>
      </c>
      <c r="F54" s="103">
        <f t="shared" ca="1" si="6"/>
        <v>3311023168.6438823</v>
      </c>
      <c r="G54" s="103">
        <f t="shared" ca="1" si="6"/>
        <v>2345128375.9364586</v>
      </c>
      <c r="H54" s="103">
        <f t="shared" ca="1" si="6"/>
        <v>2113939595.1042228</v>
      </c>
      <c r="I54" s="103">
        <f t="shared" ca="1" si="6"/>
        <v>16632389.143950149</v>
      </c>
      <c r="J54" s="103">
        <f t="shared" ca="1" si="6"/>
        <v>4674896.6080174949</v>
      </c>
      <c r="K54" s="101"/>
      <c r="L54" s="103">
        <f ca="1">L41+L52</f>
        <v>409381670.35324037</v>
      </c>
      <c r="M54" s="103">
        <f ca="1">M41+M52</f>
        <v>1028281954.1890682</v>
      </c>
      <c r="N54" s="103">
        <f ca="1">N41+N52</f>
        <v>451492261.37812662</v>
      </c>
      <c r="O54" s="103">
        <f ca="1">O41+O52</f>
        <v>240068372.11315313</v>
      </c>
      <c r="P54" s="103">
        <f ca="1">P41+P52</f>
        <v>-15284662.929363951</v>
      </c>
      <c r="Q54" s="60">
        <f ca="1">ROUND(SUM(-E54,F54:J54),0)</f>
        <v>0</v>
      </c>
    </row>
    <row r="55" spans="1:18" ht="15.75" thickTop="1">
      <c r="A55" s="105">
        <v>55</v>
      </c>
      <c r="B55" s="8"/>
      <c r="C55" s="8"/>
      <c r="D55" s="8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60"/>
    </row>
    <row r="56" spans="1:18">
      <c r="A56" s="105">
        <v>56</v>
      </c>
      <c r="B56" s="8"/>
      <c r="C56" s="2"/>
      <c r="D56" s="2"/>
      <c r="E56" s="60"/>
      <c r="F56" s="60"/>
      <c r="G56" s="60"/>
      <c r="H56" s="60"/>
      <c r="I56" s="60"/>
      <c r="J56" s="60"/>
      <c r="K56" s="101"/>
      <c r="L56" s="60"/>
      <c r="M56" s="60"/>
      <c r="N56" s="60"/>
      <c r="O56" s="60"/>
      <c r="P56" s="60"/>
      <c r="Q56" s="60"/>
    </row>
    <row r="57" spans="1:18">
      <c r="A57" s="105">
        <v>57</v>
      </c>
      <c r="B57" s="8"/>
      <c r="C57" s="8" t="s">
        <v>671</v>
      </c>
      <c r="D57" s="310">
        <f ca="1">'P+T+D+R+M'!H59</f>
        <v>6.7805240282869814E-2</v>
      </c>
      <c r="E57" s="255">
        <f t="shared" ref="E57:J57" ca="1" si="7">$D$57*E54</f>
        <v>528297642.37629741</v>
      </c>
      <c r="F57" s="255">
        <f t="shared" ca="1" si="7"/>
        <v>224504721.53204742</v>
      </c>
      <c r="G57" s="255">
        <f t="shared" ca="1" si="7"/>
        <v>159011993.02454782</v>
      </c>
      <c r="H57" s="255">
        <f t="shared" ca="1" si="7"/>
        <v>143336182.18951434</v>
      </c>
      <c r="I57" s="255">
        <f t="shared" ca="1" si="7"/>
        <v>1127763.1423837352</v>
      </c>
      <c r="J57" s="255">
        <f t="shared" ca="1" si="7"/>
        <v>316982.48780419928</v>
      </c>
      <c r="K57" s="101"/>
      <c r="L57" s="255">
        <f ca="1">$D$57*L54</f>
        <v>27758222.525704063</v>
      </c>
      <c r="M57" s="255">
        <f ca="1">$D$57*M54</f>
        <v>69722904.982328698</v>
      </c>
      <c r="N57" s="255">
        <f ca="1">$D$57*N54</f>
        <v>30613541.26860014</v>
      </c>
      <c r="O57" s="255">
        <f ca="1">$D$57*O54</f>
        <v>16277893.65544975</v>
      </c>
      <c r="P57" s="255">
        <f ca="1">$D$57*P54</f>
        <v>-1036380.2425681954</v>
      </c>
      <c r="Q57" s="60">
        <f ca="1">ROUND(SUM(-E57,F57:J57),0)</f>
        <v>0</v>
      </c>
    </row>
    <row r="58" spans="1:18">
      <c r="A58" s="105">
        <v>58</v>
      </c>
      <c r="B58" s="8"/>
      <c r="C58" s="8" t="s">
        <v>646</v>
      </c>
      <c r="D58" s="310"/>
      <c r="E58" s="311">
        <f t="shared" ref="E58:J58" ca="1" si="8">E25</f>
        <v>1659135961.6171792</v>
      </c>
      <c r="F58" s="311">
        <f t="shared" ca="1" si="8"/>
        <v>1096338831.5991745</v>
      </c>
      <c r="G58" s="311">
        <f t="shared" ca="1" si="8"/>
        <v>255403499.36834785</v>
      </c>
      <c r="H58" s="311">
        <f t="shared" ca="1" si="8"/>
        <v>249446609.89711198</v>
      </c>
      <c r="I58" s="311">
        <f t="shared" ca="1" si="8"/>
        <v>48705579.252943508</v>
      </c>
      <c r="J58" s="311">
        <f t="shared" ca="1" si="8"/>
        <v>9241441.4996013138</v>
      </c>
      <c r="K58" s="101"/>
      <c r="L58" s="311">
        <f ca="1">L25</f>
        <v>25010996.072231591</v>
      </c>
      <c r="M58" s="311">
        <f ca="1">M25</f>
        <v>150587756.82960573</v>
      </c>
      <c r="N58" s="311">
        <f ca="1">N25</f>
        <v>43106410.993166782</v>
      </c>
      <c r="O58" s="311">
        <f ca="1">O25</f>
        <v>24870295.306826781</v>
      </c>
      <c r="P58" s="311">
        <f ca="1">P25</f>
        <v>5871150.6952810818</v>
      </c>
      <c r="Q58" s="60">
        <f ca="1">ROUND(SUM(-E58,F58:J58),0)</f>
        <v>0</v>
      </c>
    </row>
    <row r="59" spans="1:18">
      <c r="A59" s="105">
        <v>59</v>
      </c>
      <c r="B59" s="8"/>
      <c r="C59" s="8" t="s">
        <v>683</v>
      </c>
      <c r="D59" s="310"/>
      <c r="E59" s="274">
        <f ca="1">'Class Summary'!E63</f>
        <v>-292147685.70907718</v>
      </c>
      <c r="F59" s="274">
        <f ca="1">'Production Summary'!E59</f>
        <v>-183958154.40301964</v>
      </c>
      <c r="G59" s="274">
        <f ca="1">'Transmission Summary'!E59</f>
        <v>-75941465.204081565</v>
      </c>
      <c r="H59" s="274">
        <f ca="1">'Distribution Summary'!E59</f>
        <v>-27252855.936396938</v>
      </c>
      <c r="I59" s="274">
        <f ca="1">'Retail Summary'!E59</f>
        <v>-7233455.4915370066</v>
      </c>
      <c r="J59" s="274">
        <f ca="1">'Misc Summary'!E59</f>
        <v>2238245.3259580033</v>
      </c>
      <c r="K59" s="274"/>
      <c r="L59" s="278">
        <f ca="1">'Distribution Summary'!E129</f>
        <v>-5163097.7407550085</v>
      </c>
      <c r="M59" s="278">
        <f ca="1">'Distribution Summary'!E199</f>
        <v>-13349410.668613428</v>
      </c>
      <c r="N59" s="278">
        <f ca="1">'Distribution Summary'!E269</f>
        <v>-5747206.2049974212</v>
      </c>
      <c r="O59" s="278">
        <f ca="1">'Distribution Summary'!E339</f>
        <v>-3112822.260663915</v>
      </c>
      <c r="P59" s="278">
        <f ca="1">'Distribution Summary'!E409</f>
        <v>119680.93863283619</v>
      </c>
      <c r="Q59" s="60">
        <f ca="1">ROUND(SUM(-E59,F59:J59),0)</f>
        <v>0</v>
      </c>
      <c r="R59" s="2"/>
    </row>
    <row r="60" spans="1:18">
      <c r="A60" s="105">
        <v>60</v>
      </c>
      <c r="D60" s="312"/>
      <c r="E60" s="313"/>
      <c r="F60" s="313"/>
      <c r="G60" s="313"/>
      <c r="H60" s="313"/>
      <c r="I60" s="313"/>
      <c r="J60" s="313"/>
      <c r="K60" s="101"/>
      <c r="L60" s="313"/>
      <c r="M60" s="313"/>
      <c r="N60" s="313"/>
      <c r="O60" s="313"/>
      <c r="P60" s="313"/>
      <c r="Q60" s="60"/>
    </row>
    <row r="61" spans="1:18">
      <c r="A61" s="105">
        <v>61</v>
      </c>
      <c r="B61" s="8"/>
      <c r="C61" s="8" t="s">
        <v>684</v>
      </c>
      <c r="D61" s="310"/>
      <c r="E61" s="311">
        <f t="shared" ref="E61:J61" ca="1" si="9">SUM(E57:E59)</f>
        <v>1895285918.2843993</v>
      </c>
      <c r="F61" s="311">
        <f t="shared" ca="1" si="9"/>
        <v>1136885398.7282023</v>
      </c>
      <c r="G61" s="311">
        <f t="shared" ca="1" si="9"/>
        <v>338474027.18881416</v>
      </c>
      <c r="H61" s="311">
        <f t="shared" ca="1" si="9"/>
        <v>365529936.15022933</v>
      </c>
      <c r="I61" s="311">
        <f t="shared" ca="1" si="9"/>
        <v>42599886.903790236</v>
      </c>
      <c r="J61" s="311">
        <f t="shared" ca="1" si="9"/>
        <v>11796669.313363515</v>
      </c>
      <c r="K61" s="101"/>
      <c r="L61" s="311">
        <f ca="1">SUM(L57:L59)</f>
        <v>47606120.857180648</v>
      </c>
      <c r="M61" s="311">
        <f ca="1">SUM(M57:M59)</f>
        <v>206961251.14332098</v>
      </c>
      <c r="N61" s="311">
        <f ca="1">SUM(N57:N59)</f>
        <v>67972746.056769505</v>
      </c>
      <c r="O61" s="311">
        <f ca="1">SUM(O57:O59)</f>
        <v>38035366.701612622</v>
      </c>
      <c r="P61" s="311">
        <f ca="1">SUM(P57:P59)</f>
        <v>4954451.3913457226</v>
      </c>
      <c r="Q61" s="60">
        <f ca="1">ROUND(SUM(-E61,F61:J61),0)</f>
        <v>0</v>
      </c>
      <c r="R61" s="2"/>
    </row>
    <row r="62" spans="1:18">
      <c r="A62" s="105">
        <v>62</v>
      </c>
      <c r="D62" s="312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60"/>
    </row>
    <row r="63" spans="1:18">
      <c r="A63" s="105">
        <v>63</v>
      </c>
      <c r="D63" s="312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60"/>
    </row>
    <row r="64" spans="1:18">
      <c r="A64" s="105">
        <v>64</v>
      </c>
      <c r="C64" s="8" t="s">
        <v>1705</v>
      </c>
      <c r="D64" s="310">
        <f ca="1">Inputs!L6</f>
        <v>7.7030070290028063E-2</v>
      </c>
      <c r="E64" s="255">
        <f t="shared" ref="E64:J64" ca="1" si="10">$D64*E54</f>
        <v>600171968.36898983</v>
      </c>
      <c r="F64" s="255">
        <f t="shared" ca="1" si="10"/>
        <v>255048347.4125497</v>
      </c>
      <c r="G64" s="255">
        <f t="shared" ca="1" si="10"/>
        <v>180645403.63752475</v>
      </c>
      <c r="H64" s="255">
        <f t="shared" ca="1" si="10"/>
        <v>162836915.59975174</v>
      </c>
      <c r="I64" s="255">
        <f t="shared" ca="1" si="10"/>
        <v>1281194.1048495797</v>
      </c>
      <c r="J64" s="255">
        <f t="shared" ca="1" si="10"/>
        <v>360107.6143142014</v>
      </c>
      <c r="K64" s="255"/>
      <c r="L64" s="255">
        <f ca="1">$D64*L54</f>
        <v>31534698.842759203</v>
      </c>
      <c r="M64" s="255">
        <f ca="1">$D64*M54</f>
        <v>79208631.209151343</v>
      </c>
      <c r="N64" s="255">
        <f ca="1">$D64*N54</f>
        <v>34778480.629360817</v>
      </c>
      <c r="O64" s="255">
        <f ca="1">$D64*O54</f>
        <v>18492483.578288797</v>
      </c>
      <c r="P64" s="255">
        <f ca="1">$D64*P54</f>
        <v>-1177378.6598082914</v>
      </c>
      <c r="Q64" s="60">
        <f ca="1">ROUND(SUM(-E64,F64:J64),0)</f>
        <v>0</v>
      </c>
    </row>
    <row r="65" spans="1:17">
      <c r="A65" s="105">
        <v>65</v>
      </c>
      <c r="C65" s="8" t="s">
        <v>1709</v>
      </c>
      <c r="D65" s="310"/>
      <c r="E65" s="311">
        <f ca="1">E58+((E64-E57)*(1/Inputs!$H$20))-(E64-E57)</f>
        <v>1683048095.6244867</v>
      </c>
      <c r="F65" s="311">
        <f ca="1">F58+((F64-F57)*(1/Inputs!$H$20))-(F64-F57)</f>
        <v>1106500502.8918958</v>
      </c>
      <c r="G65" s="311">
        <f ca="1">G58+((G64-G57)*(1/Inputs!$H$20))-(G64-G57)</f>
        <v>262600798.35470924</v>
      </c>
      <c r="H65" s="311">
        <f ca="1">H58+((H64-H57)*(1/Inputs!$H$20))-(H64-H57)</f>
        <v>255934380.65678194</v>
      </c>
      <c r="I65" s="311">
        <f ca="1">I58+((I64-I57)*(1/Inputs!$H$20))-(I64-I57)</f>
        <v>48756624.764462136</v>
      </c>
      <c r="J65" s="311">
        <f ca="1">J58+((J64-J57)*(1/Inputs!$H$20))-(J64-J57)</f>
        <v>9255788.9566375595</v>
      </c>
      <c r="K65" s="311"/>
      <c r="L65" s="311">
        <f ca="1">L58+((L64-L57)*(1/Inputs!$H$20))-(L64-L57)</f>
        <v>26267405.875337455</v>
      </c>
      <c r="M65" s="311">
        <f ca="1">M58+((M64-M57)*(1/Inputs!$H$20))-(M64-M57)</f>
        <v>153743597.9948568</v>
      </c>
      <c r="N65" s="311">
        <f ca="1">N58+((N64-N57)*(1/Inputs!$H$20))-(N64-N57)</f>
        <v>44492059.995801523</v>
      </c>
      <c r="O65" s="311">
        <f ca="1">O58+((O64-O57)*(1/Inputs!$H$20))-(O64-O57)</f>
        <v>25607075.37780156</v>
      </c>
      <c r="P65" s="311">
        <f ca="1">P58+((P64-P57)*(1/Inputs!$H$20))-(P64-P57)</f>
        <v>5824241.4129845602</v>
      </c>
      <c r="Q65" s="60">
        <f ca="1">ROUND(SUM(-E65,F65:J65),0)</f>
        <v>0</v>
      </c>
    </row>
    <row r="66" spans="1:17">
      <c r="A66" s="105">
        <v>66</v>
      </c>
      <c r="C66" s="8" t="s">
        <v>683</v>
      </c>
      <c r="D66" s="8"/>
      <c r="E66" s="278">
        <f ca="1">E59</f>
        <v>-292147685.70907718</v>
      </c>
      <c r="F66" s="274">
        <f ca="1">'Production Summary'!E59</f>
        <v>-183958154.40301964</v>
      </c>
      <c r="G66" s="274">
        <f ca="1">'Transmission Summary'!E59</f>
        <v>-75941465.204081565</v>
      </c>
      <c r="H66" s="274">
        <f ca="1">'Distribution Summary'!E59</f>
        <v>-27252855.936396938</v>
      </c>
      <c r="I66" s="274">
        <f ca="1">'Retail Summary'!E59</f>
        <v>-7233455.4915370066</v>
      </c>
      <c r="J66" s="274">
        <f ca="1">'Misc Summary'!E59</f>
        <v>2238245.3259580033</v>
      </c>
      <c r="K66" s="101"/>
      <c r="L66" s="274">
        <f ca="1">'Distribution Summary'!E129</f>
        <v>-5163097.7407550085</v>
      </c>
      <c r="M66" s="274">
        <f ca="1">'Distribution Summary'!E199</f>
        <v>-13349410.668613428</v>
      </c>
      <c r="N66" s="274">
        <f ca="1">'Distribution Summary'!E269</f>
        <v>-5747206.2049974212</v>
      </c>
      <c r="O66" s="274">
        <f ca="1">'Distribution Summary'!E346</f>
        <v>-3112822.260663915</v>
      </c>
      <c r="P66" s="274">
        <f ca="1">'Distribution Summary'!E416</f>
        <v>119680.93863283619</v>
      </c>
      <c r="Q66" s="60">
        <f ca="1">ROUND(SUM(-E66,F66:J66),0)</f>
        <v>0</v>
      </c>
    </row>
    <row r="67" spans="1:17">
      <c r="A67" s="105">
        <v>67</v>
      </c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60"/>
    </row>
    <row r="68" spans="1:17">
      <c r="A68" s="105">
        <v>68</v>
      </c>
      <c r="C68" s="8" t="s">
        <v>1707</v>
      </c>
      <c r="D68" s="8"/>
      <c r="E68" s="311">
        <f t="shared" ref="E68:J68" ca="1" si="11">SUM(E64:E66)</f>
        <v>1991072378.2843993</v>
      </c>
      <c r="F68" s="311">
        <f t="shared" ca="1" si="11"/>
        <v>1177590695.9014258</v>
      </c>
      <c r="G68" s="311">
        <f t="shared" ca="1" si="11"/>
        <v>367304736.78815246</v>
      </c>
      <c r="H68" s="311">
        <f t="shared" ca="1" si="11"/>
        <v>391518440.32013673</v>
      </c>
      <c r="I68" s="311">
        <f t="shared" ca="1" si="11"/>
        <v>42804363.377774708</v>
      </c>
      <c r="J68" s="311">
        <f t="shared" ca="1" si="11"/>
        <v>11854141.896909766</v>
      </c>
      <c r="K68" s="311"/>
      <c r="L68" s="311">
        <f ca="1">SUM(L64:L66)</f>
        <v>52639006.977341652</v>
      </c>
      <c r="M68" s="311">
        <f ca="1">SUM(M64:M66)</f>
        <v>219602818.53539473</v>
      </c>
      <c r="N68" s="311">
        <f ca="1">SUM(N64:N66)</f>
        <v>73523334.420164913</v>
      </c>
      <c r="O68" s="311">
        <f ca="1">SUM(O64:O66)</f>
        <v>40986736.695426449</v>
      </c>
      <c r="P68" s="311">
        <f ca="1">SUM(P64:P66)</f>
        <v>4766543.6918091057</v>
      </c>
      <c r="Q68" s="60">
        <f ca="1">ROUND(SUM(-E68,F68:J68),0)</f>
        <v>0</v>
      </c>
    </row>
    <row r="69" spans="1:17">
      <c r="E69" s="314"/>
      <c r="H69" s="314"/>
      <c r="J69" s="314"/>
      <c r="Q69" s="245"/>
    </row>
    <row r="70" spans="1:17">
      <c r="F70" s="315"/>
      <c r="G70" s="315"/>
      <c r="H70" s="315"/>
      <c r="I70" s="315"/>
      <c r="J70" s="315"/>
    </row>
    <row r="73" spans="1:17">
      <c r="F73" s="85">
        <f ca="1">F54/E54</f>
        <v>0.424958779907135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Properties xmlns="http://schemas.microsoft.com/sharepoint/v3" xsi:nil="true"/>
    <_ip_UnifiedCompliancePolicyUIAction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C68EE4F3B370418B00221A8018CB3D" ma:contentTypeVersion="14" ma:contentTypeDescription="Create a new document." ma:contentTypeScope="" ma:versionID="2d908086d651fcb4f55ae9978fbc8dfc">
  <xsd:schema xmlns:xsd="http://www.w3.org/2001/XMLSchema" xmlns:xs="http://www.w3.org/2001/XMLSchema" xmlns:p="http://schemas.microsoft.com/office/2006/metadata/properties" xmlns:ns1="http://schemas.microsoft.com/sharepoint/v3" xmlns:ns2="729ad107-2371-48eb-8d59-a51c86e37f56" xmlns:ns3="7a4c1e6a-387f-47de-ae7e-907a344f53a1" targetNamespace="http://schemas.microsoft.com/office/2006/metadata/properties" ma:root="true" ma:fieldsID="51cf7b4b2b2b76cda3586a102d64316f" ns1:_="" ns2:_="" ns3:_="">
    <xsd:import namespace="http://schemas.microsoft.com/sharepoint/v3"/>
    <xsd:import namespace="729ad107-2371-48eb-8d59-a51c86e37f56"/>
    <xsd:import namespace="7a4c1e6a-387f-47de-ae7e-907a344f53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9ad107-2371-48eb-8d59-a51c86e37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c1e6a-387f-47de-ae7e-907a344f53a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8F7332-4D37-4E1B-92CC-46D45258F5D2}">
  <ds:schemaRefs>
    <ds:schemaRef ds:uri="http://purl.org/dc/terms/"/>
    <ds:schemaRef ds:uri="http://schemas.microsoft.com/office/2006/documentManagement/types"/>
    <ds:schemaRef ds:uri="729ad107-2371-48eb-8d59-a51c86e37f56"/>
    <ds:schemaRef ds:uri="http://schemas.microsoft.com/office/infopath/2007/PartnerControls"/>
    <ds:schemaRef ds:uri="http://purl.org/dc/elements/1.1/"/>
    <ds:schemaRef ds:uri="7a4c1e6a-387f-47de-ae7e-907a344f53a1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27E22D-241D-4DDA-AFD3-DE44E6F0E5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479190-23F3-4D6A-BD7E-10FA077A1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9ad107-2371-48eb-8d59-a51c86e37f56"/>
    <ds:schemaRef ds:uri="7a4c1e6a-387f-47de-ae7e-907a344f53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21</vt:i4>
      </vt:variant>
    </vt:vector>
  </HeadingPairs>
  <TitlesOfParts>
    <vt:vector size="75" baseType="lpstr">
      <vt:lpstr>Inputs</vt:lpstr>
      <vt:lpstr>Summary Table</vt:lpstr>
      <vt:lpstr>Original Summary Table</vt:lpstr>
      <vt:lpstr>AMI Summary</vt:lpstr>
      <vt:lpstr>Pri-Sec Summary</vt:lpstr>
      <vt:lpstr>40.60 CCOSS Summary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 Variable</vt:lpstr>
      <vt:lpstr>Production-Energy Variable</vt:lpstr>
      <vt:lpstr>Production-Demand Fixed</vt:lpstr>
      <vt:lpstr>Production-Energy Fixed</vt:lpstr>
      <vt:lpstr>Transmission-Demand Variable</vt:lpstr>
      <vt:lpstr>Transmission-Energy Variable</vt:lpstr>
      <vt:lpstr>Transmission-Demand Fixed</vt:lpstr>
      <vt:lpstr>Transmission-Energy Fixed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Sch 32 COS Analysis</vt:lpstr>
      <vt:lpstr>TransInvest</vt:lpstr>
      <vt:lpstr>DistInvest</vt:lpstr>
      <vt:lpstr>Error Check</vt:lpstr>
      <vt:lpstr>Input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40.60 CCOSS Summary'!Print_Area</vt:lpstr>
      <vt:lpstr>'AMI Summary'!Print_Area</vt:lpstr>
      <vt:lpstr>'Original Summary Table'!Print_Area</vt:lpstr>
      <vt:lpstr>'Pri-Sec Summary'!Print_Area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9-15T23:2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C68EE4F3B370418B00221A8018CB3D</vt:lpwstr>
  </property>
</Properties>
</file>